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comments5.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hidePivotFieldList="1" defaultThemeVersion="166925"/>
  <mc:AlternateContent xmlns:mc="http://schemas.openxmlformats.org/markup-compatibility/2006">
    <mc:Choice Requires="x15">
      <x15ac:absPath xmlns:x15ac="http://schemas.microsoft.com/office/spreadsheetml/2010/11/ac" url="C:\Users\elesl\AppData\Local\Box\Box Edit\Documents\_jU1lsf35UWMfrrD2i4Nqw==\"/>
    </mc:Choice>
  </mc:AlternateContent>
  <xr:revisionPtr revIDLastSave="0" documentId="13_ncr:1_{D82CB4FF-321E-4AAE-966E-5484BC24DD92}" xr6:coauthVersionLast="45" xr6:coauthVersionMax="45" xr10:uidLastSave="{00000000-0000-0000-0000-000000000000}"/>
  <bookViews>
    <workbookView xWindow="-90" yWindow="-90" windowWidth="19380" windowHeight="10380" tabRatio="748" activeTab="1" xr2:uid="{00000000-000D-0000-FFFF-FFFF00000000}"/>
  </bookViews>
  <sheets>
    <sheet name="READ ME" sheetId="32" r:id="rId1"/>
    <sheet name="Dashboard 2018PSP (Round 0)" sheetId="26" r:id="rId2"/>
    <sheet name="Dashboard 2018PSP (Round 1)" sheetId="30" r:id="rId3"/>
    <sheet name="1_CEC_BUSBARALLOC_2018_PSP_BASE" sheetId="25" r:id="rId4"/>
    <sheet name="1a_BUSBAR ALLOC_Adjusted" sheetId="33" r:id="rId5"/>
    <sheet name="2_TxCapability" sheetId="27" r:id="rId6"/>
    <sheet name="3a_SUMMARY OF ACRES SOLAR" sheetId="34" r:id="rId7"/>
    <sheet name="3b_SUMMARY OF ACRES WIND" sheetId="35" r:id="rId8"/>
    <sheet name="4_CommercialInterest" sheetId="21" r:id="rId9"/>
    <sheet name="4a_CommercialInterestChart" sheetId="23" r:id="rId10"/>
    <sheet name="4b_QueuePivotTable" sheetId="24" r:id="rId11"/>
    <sheet name="5_ComparToPrevYr" sheetId="22" r:id="rId12"/>
    <sheet name="NoCal_Geo" sheetId="28" r:id="rId13"/>
    <sheet name="NewBaselineSumByRESOLVEResource" sheetId="29" r:id="rId14"/>
  </sheets>
  <definedNames>
    <definedName name="_xlnm._FilterDatabase" localSheetId="1" hidden="1">'Dashboard 2018PSP (Round 0)'!$A$6:$R$67</definedName>
    <definedName name="_xlnm._FilterDatabase" localSheetId="2" hidden="1">'Dashboard 2018PSP (Round 1)'!$A$6:$S$67</definedName>
    <definedName name="_xlnm._FilterDatabase" localSheetId="13" hidden="1">NewBaselineSumByRESOLVEResource!$A$2:$G$77</definedName>
    <definedName name="_Hlk5613839" localSheetId="0">'READ ME'!$B$3</definedName>
    <definedName name="_xlnm.Print_Area" localSheetId="3">'1_CEC_BUSBARALLOC_2018_PSP_BASE'!$C$1:$L$63</definedName>
    <definedName name="_xlnm.Print_Area" localSheetId="4">'1a_BUSBAR ALLOC_Adjusted'!$B$2:$I$99</definedName>
    <definedName name="_xlnm.Print_Area" localSheetId="6">'3b_SUMMARY OF ACRES WIND'!$A$5:$J$21</definedName>
    <definedName name="_xlnm.Print_Titles" localSheetId="4">'1a_BUSBAR ALLOC_Adjusted'!$3:$6</definedName>
  </definedNames>
  <calcPr calcId="191029"/>
  <pivotCaches>
    <pivotCache cacheId="0"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5" i="26" l="1"/>
  <c r="Y62" i="21" l="1"/>
  <c r="Y51" i="21"/>
  <c r="Y49" i="21"/>
  <c r="Y46" i="21"/>
  <c r="Y43" i="21"/>
  <c r="Y35" i="21"/>
  <c r="Y34" i="21"/>
  <c r="Y25" i="21"/>
  <c r="Y18" i="21"/>
  <c r="Y16" i="21"/>
  <c r="Y10" i="21"/>
  <c r="Y8" i="21"/>
  <c r="O62" i="21"/>
  <c r="O51" i="21"/>
  <c r="O49" i="21"/>
  <c r="O46" i="21"/>
  <c r="O43" i="21"/>
  <c r="O35" i="21"/>
  <c r="O34" i="21"/>
  <c r="O25" i="21"/>
  <c r="O18" i="21"/>
  <c r="O16" i="21"/>
  <c r="O10" i="21"/>
  <c r="O8" i="21"/>
  <c r="M8" i="34" l="1"/>
  <c r="M9" i="34"/>
  <c r="M10" i="34"/>
  <c r="M11" i="34"/>
  <c r="M12" i="34"/>
  <c r="M13" i="34"/>
  <c r="M14" i="34"/>
  <c r="M15" i="34"/>
  <c r="M16" i="34"/>
  <c r="M17" i="34"/>
  <c r="M18" i="34"/>
  <c r="M19" i="34"/>
  <c r="M20" i="34"/>
  <c r="M21" i="34"/>
  <c r="M22" i="34"/>
  <c r="M23" i="34"/>
  <c r="M24" i="34"/>
  <c r="M25" i="34"/>
  <c r="M26" i="34"/>
  <c r="M27" i="34"/>
  <c r="M28" i="34"/>
  <c r="M29" i="34"/>
  <c r="M30" i="34"/>
  <c r="M31" i="34"/>
  <c r="M32" i="34"/>
  <c r="M33" i="34"/>
  <c r="M34" i="34"/>
  <c r="M35" i="34"/>
  <c r="M36" i="34"/>
  <c r="M37" i="34"/>
  <c r="M38" i="34"/>
  <c r="M39" i="34"/>
  <c r="M7"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7" i="34"/>
  <c r="M8" i="35"/>
  <c r="M9" i="35"/>
  <c r="M10" i="35"/>
  <c r="M11" i="35"/>
  <c r="M12" i="35"/>
  <c r="M13" i="35"/>
  <c r="M14" i="35"/>
  <c r="M15" i="35"/>
  <c r="M16" i="35"/>
  <c r="M17" i="35"/>
  <c r="M18" i="35"/>
  <c r="M19" i="35"/>
  <c r="M7" i="35"/>
  <c r="L8" i="35"/>
  <c r="L9" i="35"/>
  <c r="L10" i="35"/>
  <c r="L11" i="35"/>
  <c r="L12" i="35"/>
  <c r="L13" i="35"/>
  <c r="L14" i="35"/>
  <c r="L15" i="35"/>
  <c r="L16" i="35"/>
  <c r="L17" i="35"/>
  <c r="L18" i="35"/>
  <c r="L19" i="35"/>
  <c r="L7" i="35"/>
  <c r="I50" i="30" l="1"/>
  <c r="I17" i="30"/>
  <c r="I34" i="30"/>
  <c r="I15" i="30"/>
  <c r="I42" i="30"/>
  <c r="N39" i="35"/>
  <c r="O39" i="35" s="1" a="1"/>
  <c r="O39" i="35" s="1"/>
  <c r="N38" i="35"/>
  <c r="O38" i="35" s="1" a="1"/>
  <c r="O38" i="35" s="1"/>
  <c r="N37" i="35"/>
  <c r="O37" i="35" s="1" a="1"/>
  <c r="O37" i="35" s="1"/>
  <c r="N36" i="35"/>
  <c r="O36" i="35" s="1" a="1"/>
  <c r="O36" i="35" s="1"/>
  <c r="N35" i="35"/>
  <c r="O35" i="35" s="1" a="1"/>
  <c r="O35" i="35" s="1"/>
  <c r="N34" i="35"/>
  <c r="O34" i="35" s="1" a="1"/>
  <c r="O34" i="35" s="1"/>
  <c r="N33" i="35"/>
  <c r="O33" i="35" s="1" a="1"/>
  <c r="O33" i="35" s="1"/>
  <c r="N32" i="35"/>
  <c r="O32" i="35" s="1" a="1"/>
  <c r="O32" i="35" s="1"/>
  <c r="N31" i="35"/>
  <c r="O31" i="35" s="1" a="1"/>
  <c r="O31" i="35" s="1"/>
  <c r="N30" i="35"/>
  <c r="O30" i="35" s="1" a="1"/>
  <c r="O30" i="35" s="1"/>
  <c r="N29" i="35"/>
  <c r="O29" i="35" s="1" a="1"/>
  <c r="O29" i="35" s="1"/>
  <c r="N28" i="35"/>
  <c r="O28" i="35" s="1" a="1"/>
  <c r="O28" i="35" s="1"/>
  <c r="N27" i="35"/>
  <c r="O27" i="35" s="1" a="1"/>
  <c r="O27" i="35" s="1"/>
  <c r="N26" i="35"/>
  <c r="O26" i="35" s="1" a="1"/>
  <c r="O26" i="35" s="1"/>
  <c r="N25" i="35"/>
  <c r="O25" i="35" s="1" a="1"/>
  <c r="O25" i="35" s="1"/>
  <c r="N24" i="35"/>
  <c r="O24" i="35" s="1" a="1"/>
  <c r="O24" i="35" s="1"/>
  <c r="N23" i="35"/>
  <c r="O23" i="35" s="1" a="1"/>
  <c r="O23" i="35" s="1"/>
  <c r="N22" i="35"/>
  <c r="O22" i="35" s="1" a="1"/>
  <c r="O22" i="35" s="1"/>
  <c r="N21" i="35"/>
  <c r="O21" i="35" s="1" a="1"/>
  <c r="O21" i="35" s="1"/>
  <c r="N20" i="35"/>
  <c r="O20" i="35" s="1" a="1"/>
  <c r="O20" i="35" s="1"/>
  <c r="I45" i="30"/>
  <c r="I24" i="30"/>
  <c r="I8" i="30"/>
  <c r="I48" i="30"/>
  <c r="I33" i="30"/>
  <c r="N35" i="34"/>
  <c r="O35" i="34" s="1" a="1"/>
  <c r="O35" i="34" s="1"/>
  <c r="N36" i="34"/>
  <c r="O36" i="34" s="1" a="1"/>
  <c r="O36" i="34" s="1"/>
  <c r="N37" i="34"/>
  <c r="O37" i="34" s="1" a="1"/>
  <c r="O37" i="34" s="1"/>
  <c r="N38" i="34"/>
  <c r="O38" i="34" s="1" a="1"/>
  <c r="O38" i="34" s="1"/>
  <c r="N39" i="34"/>
  <c r="O39" i="34" s="1" a="1"/>
  <c r="O39" i="34" s="1"/>
  <c r="N8" i="34"/>
  <c r="O8" i="34" s="1" a="1"/>
  <c r="O8" i="34" s="1"/>
  <c r="N9" i="34"/>
  <c r="O9" i="34" s="1" a="1"/>
  <c r="O9" i="34" s="1"/>
  <c r="N10" i="34"/>
  <c r="O10" i="34" s="1" a="1"/>
  <c r="O10" i="34" s="1"/>
  <c r="N11" i="34"/>
  <c r="O11" i="34" s="1" a="1"/>
  <c r="O11" i="34" s="1"/>
  <c r="N12" i="34"/>
  <c r="O12" i="34" s="1" a="1"/>
  <c r="O12" i="34" s="1"/>
  <c r="N13" i="34"/>
  <c r="O13" i="34" s="1" a="1"/>
  <c r="O13" i="34" s="1"/>
  <c r="N14" i="34"/>
  <c r="O14" i="34" s="1" a="1"/>
  <c r="O14" i="34" s="1"/>
  <c r="N15" i="34"/>
  <c r="O15" i="34" s="1" a="1"/>
  <c r="O15" i="34" s="1"/>
  <c r="N16" i="34"/>
  <c r="O16" i="34" s="1" a="1"/>
  <c r="O16" i="34" s="1"/>
  <c r="N17" i="34"/>
  <c r="O17" i="34" s="1" a="1"/>
  <c r="O17" i="34" s="1"/>
  <c r="N18" i="34"/>
  <c r="O18" i="34" s="1" a="1"/>
  <c r="O18" i="34" s="1"/>
  <c r="N19" i="34"/>
  <c r="O19" i="34" s="1" a="1"/>
  <c r="O19" i="34" s="1"/>
  <c r="N20" i="34"/>
  <c r="O20" i="34" s="1" a="1"/>
  <c r="O20" i="34" s="1"/>
  <c r="N21" i="34"/>
  <c r="O21" i="34" s="1" a="1"/>
  <c r="O21" i="34" s="1"/>
  <c r="N22" i="34"/>
  <c r="O22" i="34" s="1" a="1"/>
  <c r="O22" i="34" s="1"/>
  <c r="N23" i="34"/>
  <c r="O23" i="34" s="1" a="1"/>
  <c r="O23" i="34" s="1"/>
  <c r="N24" i="34"/>
  <c r="O24" i="34" s="1" a="1"/>
  <c r="O24" i="34" s="1"/>
  <c r="N25" i="34"/>
  <c r="O25" i="34" s="1" a="1"/>
  <c r="O25" i="34" s="1"/>
  <c r="N26" i="34"/>
  <c r="O26" i="34" s="1" a="1"/>
  <c r="O26" i="34" s="1"/>
  <c r="N27" i="34"/>
  <c r="O27" i="34" s="1" a="1"/>
  <c r="O27" i="34" s="1"/>
  <c r="N28" i="34"/>
  <c r="O28" i="34" s="1" a="1"/>
  <c r="O28" i="34" s="1"/>
  <c r="N29" i="34"/>
  <c r="O29" i="34" s="1" a="1"/>
  <c r="O29" i="34" s="1"/>
  <c r="N30" i="34"/>
  <c r="O30" i="34" s="1" a="1"/>
  <c r="O30" i="34" s="1"/>
  <c r="N31" i="34"/>
  <c r="O31" i="34" s="1" a="1"/>
  <c r="O31" i="34" s="1"/>
  <c r="N32" i="34"/>
  <c r="O32" i="34" s="1" a="1"/>
  <c r="O32" i="34" s="1"/>
  <c r="N33" i="34"/>
  <c r="O33" i="34" s="1" a="1"/>
  <c r="O33" i="34" s="1"/>
  <c r="N34" i="34"/>
  <c r="O34" i="34" s="1" a="1"/>
  <c r="O34" i="34" s="1"/>
  <c r="N7" i="34"/>
  <c r="O7" i="34" s="1" a="1"/>
  <c r="O7" i="34" s="1"/>
  <c r="N19" i="35"/>
  <c r="O19" i="35" s="1" a="1"/>
  <c r="O19" i="35" s="1"/>
  <c r="N18" i="35"/>
  <c r="N17" i="35"/>
  <c r="O17" i="35" s="1" a="1"/>
  <c r="O17" i="35" s="1"/>
  <c r="N16" i="35"/>
  <c r="O16" i="35" s="1" a="1"/>
  <c r="O16" i="35" s="1"/>
  <c r="N15" i="35"/>
  <c r="O15" i="35" s="1" a="1"/>
  <c r="O15" i="35" s="1"/>
  <c r="N14" i="35"/>
  <c r="O14" i="35" s="1" a="1"/>
  <c r="O14" i="35" s="1"/>
  <c r="N13" i="35"/>
  <c r="O13" i="35" s="1" a="1"/>
  <c r="O13" i="35" s="1"/>
  <c r="N12" i="35"/>
  <c r="O12" i="35" s="1" a="1"/>
  <c r="O12" i="35" s="1"/>
  <c r="N11" i="35"/>
  <c r="O11" i="35" s="1" a="1"/>
  <c r="O11" i="35" s="1"/>
  <c r="N10" i="35"/>
  <c r="O10" i="35" s="1" a="1"/>
  <c r="O10" i="35" s="1"/>
  <c r="N9" i="35"/>
  <c r="O9" i="35" s="1" a="1"/>
  <c r="O9" i="35" s="1"/>
  <c r="N8" i="35"/>
  <c r="O8" i="35" s="1" a="1"/>
  <c r="O8" i="35" s="1"/>
  <c r="N7" i="35"/>
  <c r="O7" i="35" s="1" a="1"/>
  <c r="O7" i="35" s="1"/>
  <c r="Q8" i="35" l="1"/>
  <c r="Q7" i="35"/>
  <c r="J42" i="30" s="1" a="1"/>
  <c r="J42" i="30" s="1"/>
  <c r="Q10" i="35"/>
  <c r="J50" i="30" s="1" a="1"/>
  <c r="J50" i="30" s="1"/>
  <c r="Q9" i="35"/>
  <c r="J17" i="30" s="1" a="1"/>
  <c r="J17" i="30" s="1"/>
  <c r="R11" i="34"/>
  <c r="R9" i="34"/>
  <c r="Q9" i="34"/>
  <c r="J8" i="30" s="1" a="1"/>
  <c r="J8" i="30" s="1"/>
  <c r="R9" i="35"/>
  <c r="R10" i="35"/>
  <c r="R8" i="35"/>
  <c r="R7" i="35"/>
  <c r="J15" i="30" l="1" a="1"/>
  <c r="J15" i="30" s="1"/>
  <c r="Q11" i="34" l="1"/>
  <c r="J45" i="30" s="1" a="1"/>
  <c r="J45" i="30" s="1"/>
  <c r="Q7" i="34"/>
  <c r="J48" i="30" s="1" a="1"/>
  <c r="J48" i="30" s="1"/>
  <c r="Q10" i="34"/>
  <c r="J24" i="30" s="1" a="1"/>
  <c r="J24" i="30" s="1"/>
  <c r="R10" i="34"/>
  <c r="R8" i="34" l="1"/>
  <c r="R7" i="34"/>
  <c r="Q8" i="34"/>
  <c r="J33" i="30" s="1" a="1"/>
  <c r="J33" i="30" s="1"/>
  <c r="N50" i="30" l="1"/>
  <c r="N48" i="30"/>
  <c r="N45" i="30"/>
  <c r="N42" i="30"/>
  <c r="N34" i="30"/>
  <c r="N33" i="30"/>
  <c r="N24" i="30"/>
  <c r="N17" i="30"/>
  <c r="N15" i="30"/>
  <c r="N10" i="30"/>
  <c r="N8" i="30"/>
  <c r="R9" i="2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3" i="21"/>
  <c r="R64" i="21"/>
  <c r="R65" i="21"/>
  <c r="R66" i="21"/>
  <c r="R67" i="21"/>
  <c r="R68" i="21"/>
  <c r="R69" i="21"/>
  <c r="R70" i="21"/>
  <c r="R71" i="21"/>
  <c r="R72" i="21"/>
  <c r="R7" i="21"/>
  <c r="R8" i="21"/>
  <c r="W8" i="21" s="1"/>
  <c r="F50" i="30"/>
  <c r="F48" i="30"/>
  <c r="F45" i="30"/>
  <c r="F42" i="30"/>
  <c r="F33" i="30"/>
  <c r="F24" i="30"/>
  <c r="F17" i="30"/>
  <c r="F15" i="30"/>
  <c r="F10" i="30"/>
  <c r="F8" i="30"/>
  <c r="E97" i="33"/>
  <c r="G85" i="33"/>
  <c r="G73" i="33"/>
  <c r="G63" i="33"/>
  <c r="G55" i="33"/>
  <c r="F45" i="33"/>
  <c r="G45" i="33" s="1"/>
  <c r="G32" i="33"/>
  <c r="G24" i="33"/>
  <c r="G21" i="33"/>
  <c r="G9" i="33"/>
  <c r="R62" i="21" l="1"/>
  <c r="W62" i="21" s="1"/>
  <c r="I97" i="33"/>
  <c r="F56" i="30"/>
  <c r="V8" i="21"/>
  <c r="G97" i="33"/>
  <c r="F97" i="33"/>
  <c r="X8" i="21" l="1"/>
  <c r="V62" i="21"/>
  <c r="L8" i="30" l="1"/>
  <c r="M8" i="30" s="1"/>
  <c r="X62" i="21"/>
  <c r="B7" i="22"/>
  <c r="B9" i="22"/>
  <c r="B15" i="22"/>
  <c r="B17" i="22"/>
  <c r="B20" i="22"/>
  <c r="B24" i="22"/>
  <c r="B33" i="22"/>
  <c r="B34" i="22"/>
  <c r="B42" i="22"/>
  <c r="B45" i="22"/>
  <c r="B48" i="22"/>
  <c r="B50" i="22"/>
  <c r="D34" i="26"/>
  <c r="D31" i="29"/>
  <c r="E31" i="29" s="1"/>
  <c r="D34" i="30" s="1"/>
  <c r="E10" i="30"/>
  <c r="L56" i="30" l="1"/>
  <c r="M56" i="30" s="1"/>
  <c r="AB31" i="27"/>
  <c r="D43" i="29" l="1"/>
  <c r="E43" i="29" s="1"/>
  <c r="G43" i="29"/>
  <c r="D55" i="30" l="1"/>
  <c r="D57" i="30"/>
  <c r="D58" i="30"/>
  <c r="D59" i="30"/>
  <c r="D60" i="30"/>
  <c r="D61" i="30"/>
  <c r="D62" i="30"/>
  <c r="D63" i="30"/>
  <c r="D64" i="30"/>
  <c r="D35" i="30"/>
  <c r="D36" i="30"/>
  <c r="D37" i="30"/>
  <c r="D38" i="30"/>
  <c r="D39" i="30"/>
  <c r="D40" i="30"/>
  <c r="D41" i="30"/>
  <c r="D43" i="30"/>
  <c r="D44" i="30"/>
  <c r="D46" i="30"/>
  <c r="D47" i="30"/>
  <c r="D49" i="30"/>
  <c r="D51" i="30"/>
  <c r="D52" i="30"/>
  <c r="D11" i="30"/>
  <c r="D12" i="30"/>
  <c r="D13" i="30"/>
  <c r="D14" i="30"/>
  <c r="D18" i="30"/>
  <c r="D19" i="30"/>
  <c r="D21" i="30"/>
  <c r="D22" i="30"/>
  <c r="D23" i="30"/>
  <c r="D26" i="30"/>
  <c r="D27" i="30"/>
  <c r="D28" i="30"/>
  <c r="D30" i="30"/>
  <c r="D31" i="30"/>
  <c r="D32" i="30"/>
  <c r="D10" i="30"/>
  <c r="D7" i="30"/>
  <c r="D9" i="30"/>
  <c r="F52" i="29"/>
  <c r="B77" i="29"/>
  <c r="B76" i="29"/>
  <c r="B75" i="29"/>
  <c r="E74" i="29"/>
  <c r="E77" i="29" s="1"/>
  <c r="L64" i="30"/>
  <c r="M64" i="30" s="1"/>
  <c r="F64" i="30"/>
  <c r="S64" i="30" s="1"/>
  <c r="E64" i="30"/>
  <c r="N63" i="30"/>
  <c r="L63" i="30"/>
  <c r="M63" i="30" s="1"/>
  <c r="F63" i="30"/>
  <c r="S63" i="30" s="1"/>
  <c r="E63" i="30"/>
  <c r="L62" i="30"/>
  <c r="M62" i="30" s="1"/>
  <c r="F62" i="30"/>
  <c r="S62" i="30" s="1"/>
  <c r="E62" i="30"/>
  <c r="L61" i="30"/>
  <c r="M61" i="30" s="1"/>
  <c r="F61" i="30"/>
  <c r="S61" i="30" s="1"/>
  <c r="E61" i="30"/>
  <c r="L60" i="30"/>
  <c r="M60" i="30" s="1"/>
  <c r="F60" i="30"/>
  <c r="S60" i="30" s="1"/>
  <c r="E60" i="30"/>
  <c r="L59" i="30"/>
  <c r="M59" i="30" s="1"/>
  <c r="F59" i="30"/>
  <c r="S59" i="30" s="1"/>
  <c r="E59" i="30"/>
  <c r="L58" i="30"/>
  <c r="M58" i="30" s="1"/>
  <c r="F58" i="30"/>
  <c r="S58" i="30" s="1"/>
  <c r="E58" i="30"/>
  <c r="L57" i="30"/>
  <c r="M57" i="30" s="1"/>
  <c r="F57" i="30"/>
  <c r="S57" i="30" s="1"/>
  <c r="E57" i="30"/>
  <c r="O56" i="30"/>
  <c r="E56" i="30"/>
  <c r="L55" i="30"/>
  <c r="M55" i="30" s="1"/>
  <c r="F55" i="30"/>
  <c r="S55" i="30" s="1"/>
  <c r="E55" i="30"/>
  <c r="L54" i="30"/>
  <c r="M54" i="30" s="1"/>
  <c r="F54" i="30"/>
  <c r="S54" i="30" s="1"/>
  <c r="E54" i="30"/>
  <c r="L53" i="30"/>
  <c r="M53" i="30" s="1"/>
  <c r="F53" i="30"/>
  <c r="S53" i="30" s="1"/>
  <c r="E53" i="30"/>
  <c r="L52" i="30"/>
  <c r="M52" i="30" s="1"/>
  <c r="F52" i="30"/>
  <c r="S52" i="30" s="1"/>
  <c r="E52" i="30"/>
  <c r="L51" i="30"/>
  <c r="M51" i="30" s="1"/>
  <c r="F51" i="30"/>
  <c r="S51" i="30" s="1"/>
  <c r="E51" i="30"/>
  <c r="E50" i="30"/>
  <c r="L49" i="30"/>
  <c r="M49" i="30" s="1"/>
  <c r="F49" i="30"/>
  <c r="S49" i="30" s="1"/>
  <c r="E49" i="30"/>
  <c r="S48" i="30"/>
  <c r="E48" i="30"/>
  <c r="L47" i="30"/>
  <c r="M47" i="30" s="1"/>
  <c r="F47" i="30"/>
  <c r="S47" i="30" s="1"/>
  <c r="E47" i="30"/>
  <c r="L46" i="30"/>
  <c r="M46" i="30" s="1"/>
  <c r="F46" i="30"/>
  <c r="S46" i="30" s="1"/>
  <c r="E46" i="30"/>
  <c r="S45" i="30"/>
  <c r="E45" i="30"/>
  <c r="L44" i="30"/>
  <c r="M44" i="30" s="1"/>
  <c r="F44" i="30"/>
  <c r="S44" i="30" s="1"/>
  <c r="E44" i="30"/>
  <c r="L43" i="30"/>
  <c r="M43" i="30" s="1"/>
  <c r="F43" i="30"/>
  <c r="S43" i="30" s="1"/>
  <c r="E43" i="30"/>
  <c r="S42" i="30"/>
  <c r="E42" i="30"/>
  <c r="L41" i="30"/>
  <c r="M41" i="30" s="1"/>
  <c r="F41" i="30"/>
  <c r="S41" i="30" s="1"/>
  <c r="E41" i="30"/>
  <c r="L40" i="30"/>
  <c r="M40" i="30" s="1"/>
  <c r="F40" i="30"/>
  <c r="S40" i="30" s="1"/>
  <c r="E40" i="30"/>
  <c r="L39" i="30"/>
  <c r="M39" i="30" s="1"/>
  <c r="F39" i="30"/>
  <c r="S39" i="30" s="1"/>
  <c r="E39" i="30"/>
  <c r="L38" i="30"/>
  <c r="M38" i="30" s="1"/>
  <c r="F38" i="30"/>
  <c r="S38" i="30" s="1"/>
  <c r="E38" i="30"/>
  <c r="L37" i="30"/>
  <c r="M37" i="30" s="1"/>
  <c r="F37" i="30"/>
  <c r="S37" i="30" s="1"/>
  <c r="E37" i="30"/>
  <c r="L36" i="30"/>
  <c r="M36" i="30" s="1"/>
  <c r="F36" i="30"/>
  <c r="S36" i="30" s="1"/>
  <c r="E36" i="30"/>
  <c r="L35" i="30"/>
  <c r="M35" i="30" s="1"/>
  <c r="F35" i="30"/>
  <c r="S35" i="30" s="1"/>
  <c r="E35" i="30"/>
  <c r="S34" i="30"/>
  <c r="E34" i="30"/>
  <c r="S33" i="30"/>
  <c r="E33" i="30"/>
  <c r="L32" i="30"/>
  <c r="M32" i="30" s="1"/>
  <c r="F32" i="30"/>
  <c r="S32" i="30" s="1"/>
  <c r="E32" i="30"/>
  <c r="L31" i="30"/>
  <c r="M31" i="30" s="1"/>
  <c r="F31" i="30"/>
  <c r="S31" i="30" s="1"/>
  <c r="E31" i="30"/>
  <c r="L30" i="30"/>
  <c r="M30" i="30" s="1"/>
  <c r="F30" i="30"/>
  <c r="S30" i="30" s="1"/>
  <c r="E30" i="30"/>
  <c r="L29" i="30"/>
  <c r="M29" i="30" s="1"/>
  <c r="F29" i="30"/>
  <c r="S29" i="30" s="1"/>
  <c r="E29" i="30"/>
  <c r="L28" i="30"/>
  <c r="M28" i="30" s="1"/>
  <c r="F28" i="30"/>
  <c r="S28" i="30" s="1"/>
  <c r="E28" i="30"/>
  <c r="L27" i="30"/>
  <c r="M27" i="30" s="1"/>
  <c r="F27" i="30"/>
  <c r="S27" i="30" s="1"/>
  <c r="E27" i="30"/>
  <c r="L26" i="30"/>
  <c r="M26" i="30" s="1"/>
  <c r="F26" i="30"/>
  <c r="S26" i="30" s="1"/>
  <c r="E26" i="30"/>
  <c r="L25" i="30"/>
  <c r="M25" i="30" s="1"/>
  <c r="F25" i="30"/>
  <c r="S25" i="30" s="1"/>
  <c r="E25" i="30"/>
  <c r="S24" i="30"/>
  <c r="E24" i="30"/>
  <c r="L23" i="30"/>
  <c r="M23" i="30" s="1"/>
  <c r="F23" i="30"/>
  <c r="S23" i="30" s="1"/>
  <c r="E23" i="30"/>
  <c r="L22" i="30"/>
  <c r="M22" i="30" s="1"/>
  <c r="F22" i="30"/>
  <c r="S22" i="30" s="1"/>
  <c r="E22" i="30"/>
  <c r="L21" i="30"/>
  <c r="M21" i="30" s="1"/>
  <c r="F21" i="30"/>
  <c r="S21" i="30" s="1"/>
  <c r="E21" i="30"/>
  <c r="L20" i="30"/>
  <c r="M20" i="30" s="1"/>
  <c r="F20" i="30"/>
  <c r="S20" i="30" s="1"/>
  <c r="E20" i="30"/>
  <c r="L19" i="30"/>
  <c r="M19" i="30" s="1"/>
  <c r="F19" i="30"/>
  <c r="S19" i="30" s="1"/>
  <c r="E19" i="30"/>
  <c r="L18" i="30"/>
  <c r="M18" i="30" s="1"/>
  <c r="F18" i="30"/>
  <c r="S18" i="30" s="1"/>
  <c r="E18" i="30"/>
  <c r="S17" i="30"/>
  <c r="E17" i="30"/>
  <c r="L16" i="30"/>
  <c r="M16" i="30" s="1"/>
  <c r="F16" i="30"/>
  <c r="S16" i="30" s="1"/>
  <c r="E16" i="30"/>
  <c r="S15" i="30"/>
  <c r="E15" i="30"/>
  <c r="L14" i="30"/>
  <c r="M14" i="30" s="1"/>
  <c r="F14" i="30"/>
  <c r="S14" i="30" s="1"/>
  <c r="E14" i="30"/>
  <c r="L13" i="30"/>
  <c r="M13" i="30" s="1"/>
  <c r="F13" i="30"/>
  <c r="S13" i="30" s="1"/>
  <c r="E13" i="30"/>
  <c r="L12" i="30"/>
  <c r="M12" i="30" s="1"/>
  <c r="F12" i="30"/>
  <c r="S12" i="30" s="1"/>
  <c r="E12" i="30"/>
  <c r="L11" i="30"/>
  <c r="M11" i="30" s="1"/>
  <c r="F11" i="30"/>
  <c r="S11" i="30" s="1"/>
  <c r="E11" i="30"/>
  <c r="L9" i="30"/>
  <c r="M9" i="30" s="1"/>
  <c r="F9" i="30"/>
  <c r="S9" i="30" s="1"/>
  <c r="E9" i="30"/>
  <c r="S8" i="30"/>
  <c r="E8" i="30"/>
  <c r="L7" i="30"/>
  <c r="M7" i="30" s="1"/>
  <c r="F7" i="30"/>
  <c r="E7" i="30"/>
  <c r="S7" i="30" l="1"/>
  <c r="F65" i="30"/>
  <c r="E76" i="29"/>
  <c r="E75" i="29"/>
  <c r="E65" i="30"/>
  <c r="F69" i="29" l="1"/>
  <c r="F68" i="29"/>
  <c r="G68" i="29"/>
  <c r="F67" i="29"/>
  <c r="F66" i="29"/>
  <c r="G66" i="29"/>
  <c r="F65" i="29"/>
  <c r="F64" i="29"/>
  <c r="G64" i="29"/>
  <c r="F63" i="29"/>
  <c r="F62" i="29"/>
  <c r="G62" i="29"/>
  <c r="F61" i="29"/>
  <c r="G60" i="29"/>
  <c r="F59" i="29"/>
  <c r="F58" i="29"/>
  <c r="G58" i="29"/>
  <c r="F57" i="29"/>
  <c r="F56" i="29"/>
  <c r="G56" i="29"/>
  <c r="F55" i="29"/>
  <c r="F54" i="29"/>
  <c r="G54" i="29"/>
  <c r="F53" i="29"/>
  <c r="G52" i="29"/>
  <c r="G50" i="29"/>
  <c r="D49" i="29"/>
  <c r="F49" i="29" s="1"/>
  <c r="D47" i="29"/>
  <c r="F47" i="29" s="1"/>
  <c r="G44" i="29"/>
  <c r="G41" i="29"/>
  <c r="G39" i="29"/>
  <c r="G37" i="29"/>
  <c r="G35" i="29"/>
  <c r="G33" i="29"/>
  <c r="G29" i="29"/>
  <c r="G28" i="29"/>
  <c r="D27" i="29"/>
  <c r="D25" i="29"/>
  <c r="F25" i="29" s="1"/>
  <c r="G24" i="29"/>
  <c r="D23" i="29"/>
  <c r="F23" i="29" s="1"/>
  <c r="G19" i="29"/>
  <c r="G16" i="29"/>
  <c r="G15" i="29"/>
  <c r="D14" i="29"/>
  <c r="G14" i="29"/>
  <c r="D12" i="29"/>
  <c r="G11" i="29"/>
  <c r="D10" i="29"/>
  <c r="F10" i="29" s="1"/>
  <c r="D9" i="29"/>
  <c r="D8" i="29"/>
  <c r="F8" i="29" s="1"/>
  <c r="G7" i="29"/>
  <c r="D6" i="29"/>
  <c r="F6" i="29" s="1"/>
  <c r="G5" i="29"/>
  <c r="D3" i="29"/>
  <c r="F3" i="29" s="1"/>
  <c r="E12" i="29" l="1"/>
  <c r="D15" i="30" s="1"/>
  <c r="E14" i="29"/>
  <c r="D17" i="30" s="1"/>
  <c r="F14" i="29"/>
  <c r="F27" i="29"/>
  <c r="F9" i="29"/>
  <c r="E60" i="29"/>
  <c r="F60" i="29" s="1"/>
  <c r="D61" i="26"/>
  <c r="D7" i="26"/>
  <c r="D55" i="26"/>
  <c r="D58" i="26"/>
  <c r="D62" i="26"/>
  <c r="D60" i="26"/>
  <c r="D56" i="26"/>
  <c r="D59" i="26"/>
  <c r="D63" i="26"/>
  <c r="G6" i="29"/>
  <c r="D49" i="26"/>
  <c r="D57" i="26"/>
  <c r="D64" i="26"/>
  <c r="D51" i="26"/>
  <c r="G10" i="29"/>
  <c r="D11" i="29"/>
  <c r="F11" i="29" s="1"/>
  <c r="D7" i="29"/>
  <c r="F7" i="29" s="1"/>
  <c r="G25" i="29"/>
  <c r="G9" i="29"/>
  <c r="G27" i="29"/>
  <c r="D15" i="26"/>
  <c r="D30" i="26"/>
  <c r="D13" i="26"/>
  <c r="D24" i="29"/>
  <c r="D14" i="26"/>
  <c r="D29" i="29"/>
  <c r="D28" i="26"/>
  <c r="D12" i="26"/>
  <c r="D5" i="29"/>
  <c r="G8" i="29"/>
  <c r="D26" i="26"/>
  <c r="D16" i="29"/>
  <c r="D17" i="26"/>
  <c r="D10" i="26"/>
  <c r="G12" i="29"/>
  <c r="G23" i="29"/>
  <c r="G30" i="29"/>
  <c r="G17" i="29"/>
  <c r="G46" i="29"/>
  <c r="G21" i="29"/>
  <c r="G4" i="29"/>
  <c r="B70" i="29"/>
  <c r="G22" i="29"/>
  <c r="D22" i="29"/>
  <c r="G51" i="29"/>
  <c r="G13" i="29"/>
  <c r="G26" i="29"/>
  <c r="D26" i="29"/>
  <c r="D30" i="29"/>
  <c r="D33" i="26" s="1"/>
  <c r="D48" i="29"/>
  <c r="D21" i="29"/>
  <c r="D13" i="29"/>
  <c r="D17" i="29"/>
  <c r="D51" i="29"/>
  <c r="D4" i="29"/>
  <c r="D46" i="29"/>
  <c r="G32" i="29"/>
  <c r="G34" i="29"/>
  <c r="G36" i="29"/>
  <c r="G38" i="29"/>
  <c r="G40" i="29"/>
  <c r="G42" i="29"/>
  <c r="G45" i="29"/>
  <c r="G53" i="29"/>
  <c r="G55" i="29"/>
  <c r="G57" i="29"/>
  <c r="G59" i="29"/>
  <c r="G61" i="29"/>
  <c r="G63" i="29"/>
  <c r="G65" i="29"/>
  <c r="G67" i="29"/>
  <c r="G69" i="29"/>
  <c r="G20" i="29"/>
  <c r="D28" i="29"/>
  <c r="F28" i="29" s="1"/>
  <c r="G47" i="29"/>
  <c r="G49" i="29"/>
  <c r="G18" i="29"/>
  <c r="D33" i="29"/>
  <c r="F33" i="29" s="1"/>
  <c r="D35" i="29"/>
  <c r="D37" i="29"/>
  <c r="D39" i="29"/>
  <c r="D41" i="29"/>
  <c r="D44" i="29"/>
  <c r="F44" i="29" s="1"/>
  <c r="C70" i="29"/>
  <c r="G3" i="29"/>
  <c r="D15" i="29"/>
  <c r="F15" i="29" s="1"/>
  <c r="D19" i="29"/>
  <c r="D50" i="29"/>
  <c r="D18" i="29"/>
  <c r="F18" i="29" s="1"/>
  <c r="D20" i="29"/>
  <c r="F20" i="29" s="1"/>
  <c r="D32" i="29"/>
  <c r="F32" i="29" s="1"/>
  <c r="D36" i="29"/>
  <c r="D42" i="29"/>
  <c r="D34" i="29"/>
  <c r="F34" i="29" s="1"/>
  <c r="D38" i="29"/>
  <c r="D40" i="29"/>
  <c r="D45" i="29"/>
  <c r="F12" i="29" l="1"/>
  <c r="D56" i="30"/>
  <c r="E26" i="29"/>
  <c r="F41" i="29"/>
  <c r="F29" i="29"/>
  <c r="F40" i="29"/>
  <c r="F24" i="29"/>
  <c r="E48" i="29"/>
  <c r="F45" i="29"/>
  <c r="E39" i="29"/>
  <c r="D42" i="30" s="1"/>
  <c r="F35" i="29"/>
  <c r="F37" i="29"/>
  <c r="F16" i="29"/>
  <c r="F38" i="29"/>
  <c r="E51" i="29"/>
  <c r="E17" i="29"/>
  <c r="D20" i="30" s="1"/>
  <c r="F36" i="29"/>
  <c r="E13" i="29"/>
  <c r="D16" i="30" s="1"/>
  <c r="E22" i="29"/>
  <c r="D25" i="30" s="1"/>
  <c r="F50" i="29"/>
  <c r="F19" i="29"/>
  <c r="F5" i="29"/>
  <c r="E21" i="29"/>
  <c r="E46" i="29"/>
  <c r="E30" i="29"/>
  <c r="E4" i="29"/>
  <c r="D8" i="30" s="1"/>
  <c r="E42" i="29"/>
  <c r="D45" i="30" s="1"/>
  <c r="D18" i="26"/>
  <c r="D36" i="26"/>
  <c r="D35" i="26"/>
  <c r="D23" i="26"/>
  <c r="D46" i="26"/>
  <c r="D53" i="26"/>
  <c r="D37" i="26"/>
  <c r="D29" i="26"/>
  <c r="D21" i="26"/>
  <c r="D31" i="26"/>
  <c r="D20" i="26"/>
  <c r="D42" i="26"/>
  <c r="D16" i="26"/>
  <c r="D25" i="26"/>
  <c r="D11" i="26"/>
  <c r="D24" i="26"/>
  <c r="D41" i="26"/>
  <c r="D8" i="26"/>
  <c r="D32" i="26"/>
  <c r="D43" i="26"/>
  <c r="D27" i="26"/>
  <c r="D52" i="26"/>
  <c r="D19" i="26"/>
  <c r="D70" i="29"/>
  <c r="D71" i="29" s="1"/>
  <c r="D22" i="26"/>
  <c r="D44" i="26"/>
  <c r="D50" i="26"/>
  <c r="D39" i="26"/>
  <c r="D40" i="26"/>
  <c r="D38" i="26"/>
  <c r="D9" i="26"/>
  <c r="D47" i="26"/>
  <c r="G70" i="29"/>
  <c r="D48" i="26"/>
  <c r="F22" i="29" l="1"/>
  <c r="F51" i="29"/>
  <c r="D53" i="30"/>
  <c r="F42" i="29"/>
  <c r="F4" i="29"/>
  <c r="F48" i="29"/>
  <c r="D50" i="30"/>
  <c r="F13" i="29"/>
  <c r="F21" i="29"/>
  <c r="D24" i="30"/>
  <c r="F17" i="29"/>
  <c r="F39" i="29"/>
  <c r="F26" i="29"/>
  <c r="D29" i="30"/>
  <c r="F30" i="29"/>
  <c r="D33" i="30"/>
  <c r="F46" i="29"/>
  <c r="D48" i="30"/>
  <c r="E70" i="29"/>
  <c r="E71" i="29" s="1"/>
  <c r="F71" i="29" s="1"/>
  <c r="F70" i="29" l="1"/>
  <c r="D65" i="30"/>
  <c r="D13" i="28"/>
  <c r="E12" i="28" l="1"/>
  <c r="C7" i="28"/>
  <c r="E10" i="28" s="1"/>
  <c r="D10" i="28" s="1"/>
  <c r="E13" i="28" l="1"/>
  <c r="I4" i="25"/>
  <c r="E4" i="25"/>
  <c r="F4" i="25"/>
  <c r="G4" i="25"/>
  <c r="H4" i="25"/>
  <c r="D4" i="25"/>
  <c r="V51" i="27" l="1"/>
  <c r="P13" i="27"/>
  <c r="R14" i="27"/>
  <c r="P15" i="27"/>
  <c r="P16" i="27"/>
  <c r="P22" i="27"/>
  <c r="P23" i="27"/>
  <c r="R23" i="27" s="1"/>
  <c r="P25" i="27"/>
  <c r="R25" i="27" s="1"/>
  <c r="P33" i="27"/>
  <c r="P34" i="27"/>
  <c r="P35" i="27"/>
  <c r="P36" i="27"/>
  <c r="P37" i="27"/>
  <c r="P10" i="27"/>
  <c r="O13" i="27"/>
  <c r="Q13" i="27" s="1"/>
  <c r="O15" i="27"/>
  <c r="Q15" i="27" s="1"/>
  <c r="O16" i="27"/>
  <c r="Q16" i="27" s="1"/>
  <c r="O22" i="27"/>
  <c r="O23" i="27"/>
  <c r="O25" i="27"/>
  <c r="O33" i="27"/>
  <c r="Q33" i="27" s="1"/>
  <c r="O34" i="27"/>
  <c r="Q34" i="27" s="1"/>
  <c r="O35" i="27"/>
  <c r="Q35" i="27" s="1"/>
  <c r="O36" i="27"/>
  <c r="Q36" i="27" s="1"/>
  <c r="O37" i="27"/>
  <c r="Q37" i="27" s="1"/>
  <c r="O10"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P12" i="27" s="1"/>
  <c r="X44" i="27"/>
  <c r="X45" i="27"/>
  <c r="X46" i="27"/>
  <c r="P27" i="27" s="1"/>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8" i="27"/>
  <c r="X9" i="27"/>
  <c r="X10" i="27"/>
  <c r="X11" i="27"/>
  <c r="X12" i="27"/>
  <c r="X13" i="27"/>
  <c r="X14" i="27"/>
  <c r="X15" i="27"/>
  <c r="X16" i="27"/>
  <c r="W16" i="27"/>
  <c r="O17" i="27" s="1"/>
  <c r="Q17" i="27" s="1"/>
  <c r="W9" i="27"/>
  <c r="W10" i="27"/>
  <c r="O11" i="27" s="1"/>
  <c r="W11" i="27"/>
  <c r="W12" i="27"/>
  <c r="W13" i="27"/>
  <c r="W14" i="27"/>
  <c r="W15" i="27"/>
  <c r="W17" i="27"/>
  <c r="W18" i="27"/>
  <c r="O18" i="27" s="1"/>
  <c r="Q18" i="27" s="1"/>
  <c r="W19" i="27"/>
  <c r="W20" i="27"/>
  <c r="W21" i="27"/>
  <c r="W22" i="27"/>
  <c r="W23" i="27"/>
  <c r="W24" i="27"/>
  <c r="W25" i="27"/>
  <c r="O24" i="27" s="1"/>
  <c r="W26" i="27"/>
  <c r="W27" i="27"/>
  <c r="W28" i="27"/>
  <c r="W29" i="27"/>
  <c r="W30" i="27"/>
  <c r="W31" i="27"/>
  <c r="W32" i="27"/>
  <c r="W33" i="27"/>
  <c r="W34" i="27"/>
  <c r="W35" i="27"/>
  <c r="W36" i="27"/>
  <c r="W37" i="27"/>
  <c r="W38" i="27"/>
  <c r="W39" i="27"/>
  <c r="W40" i="27"/>
  <c r="W41" i="27"/>
  <c r="W42" i="27"/>
  <c r="W43" i="27"/>
  <c r="O12" i="27" s="1"/>
  <c r="Q12" i="27" s="1"/>
  <c r="W44" i="27"/>
  <c r="W45" i="27"/>
  <c r="W46" i="27"/>
  <c r="O27" i="27" s="1"/>
  <c r="Q27" i="27" s="1"/>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 i="27"/>
  <c r="W8" i="27"/>
  <c r="O30" i="27" s="1"/>
  <c r="Q30" i="27" s="1"/>
  <c r="V8" i="27"/>
  <c r="V49" i="27"/>
  <c r="V46" i="27"/>
  <c r="V43" i="27"/>
  <c r="V35" i="27"/>
  <c r="V34" i="27"/>
  <c r="V25" i="27"/>
  <c r="V21" i="27"/>
  <c r="V16" i="27"/>
  <c r="Q11" i="27" l="1"/>
  <c r="AE11" i="27"/>
  <c r="R27" i="27"/>
  <c r="P11" i="27"/>
  <c r="R12" i="27"/>
  <c r="R37" i="27"/>
  <c r="R16" i="27"/>
  <c r="P18" i="27"/>
  <c r="R36" i="27"/>
  <c r="R15" i="27"/>
  <c r="R22" i="27"/>
  <c r="P17" i="27"/>
  <c r="P24" i="27"/>
  <c r="R24" i="27" s="1"/>
  <c r="R35" i="27"/>
  <c r="R34" i="27"/>
  <c r="R13" i="27"/>
  <c r="R33" i="27"/>
  <c r="O31" i="27"/>
  <c r="O20" i="27"/>
  <c r="P31" i="27"/>
  <c r="Q10" i="27"/>
  <c r="W4" i="27"/>
  <c r="P20" i="27"/>
  <c r="R10" i="27"/>
  <c r="P30" i="27"/>
  <c r="X4" i="27"/>
  <c r="Q23" i="27"/>
  <c r="Q24" i="27"/>
  <c r="Q25" i="27"/>
  <c r="Q22" i="27"/>
  <c r="Q20" i="27" l="1"/>
  <c r="AE20" i="27"/>
  <c r="Q31" i="27"/>
  <c r="AE31" i="27"/>
  <c r="R17" i="27"/>
  <c r="R31" i="27"/>
  <c r="R20" i="27"/>
  <c r="R18" i="27"/>
  <c r="R11" i="27"/>
  <c r="R30" i="27"/>
  <c r="O4" i="27"/>
  <c r="P4" i="27"/>
  <c r="K54" i="26"/>
  <c r="L54" i="26" l="1"/>
  <c r="M62" i="21"/>
  <c r="L62" i="21"/>
  <c r="N62" i="21" s="1"/>
  <c r="K18" i="21"/>
  <c r="K9" i="21"/>
  <c r="K10" i="21"/>
  <c r="K11" i="21"/>
  <c r="K12" i="21"/>
  <c r="K13" i="21"/>
  <c r="K14" i="21"/>
  <c r="K15" i="21"/>
  <c r="K16" i="21"/>
  <c r="K17" i="21"/>
  <c r="K19" i="21"/>
  <c r="K20" i="21"/>
  <c r="K21" i="21"/>
  <c r="V21" i="21" s="1"/>
  <c r="K22" i="21"/>
  <c r="K23" i="21"/>
  <c r="K24" i="21"/>
  <c r="K26" i="21"/>
  <c r="K27" i="21"/>
  <c r="K28" i="21"/>
  <c r="K29" i="21"/>
  <c r="K30" i="21"/>
  <c r="K31" i="21"/>
  <c r="K32" i="21"/>
  <c r="K33" i="21"/>
  <c r="K35" i="21"/>
  <c r="K36" i="21"/>
  <c r="K37" i="21"/>
  <c r="K38" i="21"/>
  <c r="K39" i="21"/>
  <c r="K40" i="21"/>
  <c r="K41" i="21"/>
  <c r="K42" i="21"/>
  <c r="K44" i="21"/>
  <c r="K45" i="21"/>
  <c r="K47" i="21"/>
  <c r="K48" i="21"/>
  <c r="K50" i="21"/>
  <c r="K52" i="21"/>
  <c r="K53" i="21"/>
  <c r="K54" i="21"/>
  <c r="K55" i="21"/>
  <c r="K56" i="21"/>
  <c r="K57" i="21"/>
  <c r="K58" i="21"/>
  <c r="K59" i="21"/>
  <c r="K60" i="21"/>
  <c r="K61" i="21"/>
  <c r="K63" i="21"/>
  <c r="K64" i="21"/>
  <c r="K65" i="21"/>
  <c r="K66" i="21"/>
  <c r="K67" i="21"/>
  <c r="K68" i="21"/>
  <c r="K69" i="21"/>
  <c r="K70" i="21"/>
  <c r="K71" i="21"/>
  <c r="K72" i="21"/>
  <c r="K7" i="21"/>
  <c r="G51" i="21"/>
  <c r="G49" i="21"/>
  <c r="G46" i="21"/>
  <c r="G43" i="21"/>
  <c r="G35" i="21"/>
  <c r="G34" i="21"/>
  <c r="G25" i="21"/>
  <c r="G21" i="21"/>
  <c r="G16" i="21"/>
  <c r="G8" i="21"/>
  <c r="F34" i="26"/>
  <c r="R34" i="26" s="1"/>
  <c r="E54" i="26"/>
  <c r="F54" i="26"/>
  <c r="R54" i="26" s="1"/>
  <c r="D65" i="26"/>
  <c r="L12" i="21" l="1"/>
  <c r="V12" i="21"/>
  <c r="L67" i="21"/>
  <c r="V67" i="21"/>
  <c r="L58" i="21"/>
  <c r="V58" i="21"/>
  <c r="L48" i="21"/>
  <c r="V48" i="21"/>
  <c r="L38" i="21"/>
  <c r="V38" i="21"/>
  <c r="L29" i="21"/>
  <c r="V29" i="21"/>
  <c r="L20" i="21"/>
  <c r="V20" i="21"/>
  <c r="L11" i="21"/>
  <c r="V11" i="21"/>
  <c r="W10" i="21"/>
  <c r="V10" i="21"/>
  <c r="X10" i="21" s="1"/>
  <c r="L59" i="21"/>
  <c r="V59" i="21"/>
  <c r="L39" i="21"/>
  <c r="V39" i="21"/>
  <c r="L57" i="21"/>
  <c r="V57" i="21"/>
  <c r="L37" i="21"/>
  <c r="V37" i="21"/>
  <c r="L28" i="21"/>
  <c r="V28" i="21"/>
  <c r="L19" i="21"/>
  <c r="V19" i="21"/>
  <c r="L7" i="21"/>
  <c r="V7" i="21"/>
  <c r="L65" i="21"/>
  <c r="V65" i="21"/>
  <c r="L56" i="21"/>
  <c r="V56" i="21"/>
  <c r="L45" i="21"/>
  <c r="V45" i="21"/>
  <c r="L36" i="21"/>
  <c r="V36" i="21"/>
  <c r="L27" i="21"/>
  <c r="V27" i="21"/>
  <c r="L17" i="21"/>
  <c r="V17" i="21"/>
  <c r="L9" i="21"/>
  <c r="V9" i="21"/>
  <c r="V18" i="21"/>
  <c r="X18" i="21" s="1"/>
  <c r="W18" i="21"/>
  <c r="V16" i="21"/>
  <c r="X16" i="21" s="1"/>
  <c r="W16" i="21"/>
  <c r="L71" i="21"/>
  <c r="V71" i="21"/>
  <c r="L63" i="21"/>
  <c r="V63" i="21"/>
  <c r="L54" i="21"/>
  <c r="V54" i="21"/>
  <c r="L42" i="21"/>
  <c r="V42" i="21"/>
  <c r="L33" i="21"/>
  <c r="V33" i="21"/>
  <c r="L24" i="21"/>
  <c r="V24" i="21"/>
  <c r="L15" i="21"/>
  <c r="V15" i="21"/>
  <c r="W35" i="21"/>
  <c r="V35" i="21"/>
  <c r="X35" i="21" s="1"/>
  <c r="L70" i="21"/>
  <c r="V70" i="21"/>
  <c r="L61" i="21"/>
  <c r="V61" i="21"/>
  <c r="L53" i="21"/>
  <c r="V53" i="21"/>
  <c r="L41" i="21"/>
  <c r="V41" i="21"/>
  <c r="L32" i="21"/>
  <c r="V32" i="21"/>
  <c r="L23" i="21"/>
  <c r="V23" i="21"/>
  <c r="L14" i="21"/>
  <c r="V14" i="21"/>
  <c r="L68" i="21"/>
  <c r="V68" i="21"/>
  <c r="L50" i="21"/>
  <c r="V50" i="21"/>
  <c r="L30" i="21"/>
  <c r="V30" i="21"/>
  <c r="L66" i="21"/>
  <c r="V66" i="21"/>
  <c r="L47" i="21"/>
  <c r="V47" i="21"/>
  <c r="L72" i="21"/>
  <c r="V72" i="21"/>
  <c r="L64" i="21"/>
  <c r="V64" i="21"/>
  <c r="L55" i="21"/>
  <c r="V55" i="21"/>
  <c r="L44" i="21"/>
  <c r="V44" i="21"/>
  <c r="L26" i="21"/>
  <c r="V26" i="21"/>
  <c r="L69" i="21"/>
  <c r="V69" i="21"/>
  <c r="L60" i="21"/>
  <c r="V60" i="21"/>
  <c r="L52" i="21"/>
  <c r="V52" i="21"/>
  <c r="L40" i="21"/>
  <c r="V40" i="21"/>
  <c r="L31" i="21"/>
  <c r="V31" i="21"/>
  <c r="L22" i="21"/>
  <c r="V22" i="21"/>
  <c r="L13" i="21"/>
  <c r="V13" i="21"/>
  <c r="L21" i="21"/>
  <c r="L8" i="21"/>
  <c r="N8" i="21" s="1"/>
  <c r="E9" i="26"/>
  <c r="K9" i="26"/>
  <c r="L9" i="26" s="1"/>
  <c r="E25" i="26"/>
  <c r="K25" i="26"/>
  <c r="L25" i="26" s="1"/>
  <c r="E38" i="26"/>
  <c r="K38" i="26"/>
  <c r="L38" i="26" s="1"/>
  <c r="E46" i="26"/>
  <c r="K46" i="26"/>
  <c r="L46" i="26" s="1"/>
  <c r="F63" i="26"/>
  <c r="R63" i="26" s="1"/>
  <c r="K63" i="26"/>
  <c r="L63" i="26" s="1"/>
  <c r="E14" i="26"/>
  <c r="K14" i="26"/>
  <c r="L14" i="26" s="1"/>
  <c r="E18" i="26"/>
  <c r="K18" i="26"/>
  <c r="L18" i="26" s="1"/>
  <c r="E22" i="26"/>
  <c r="K22" i="26"/>
  <c r="L22" i="26" s="1"/>
  <c r="K26" i="26"/>
  <c r="L26" i="26" s="1"/>
  <c r="E30" i="26"/>
  <c r="K30" i="26"/>
  <c r="L30" i="26" s="1"/>
  <c r="E35" i="26"/>
  <c r="K35" i="26"/>
  <c r="L35" i="26" s="1"/>
  <c r="E39" i="26"/>
  <c r="K39" i="26"/>
  <c r="L39" i="26" s="1"/>
  <c r="F43" i="26"/>
  <c r="R43" i="26" s="1"/>
  <c r="K43" i="26"/>
  <c r="L43" i="26" s="1"/>
  <c r="F47" i="26"/>
  <c r="R47" i="26" s="1"/>
  <c r="K47" i="26"/>
  <c r="L47" i="26" s="1"/>
  <c r="F51" i="26"/>
  <c r="R51" i="26" s="1"/>
  <c r="K51" i="26"/>
  <c r="L51" i="26" s="1"/>
  <c r="K56" i="26"/>
  <c r="L56" i="26" s="1"/>
  <c r="F60" i="26"/>
  <c r="R60" i="26" s="1"/>
  <c r="K60" i="26"/>
  <c r="L60" i="26" s="1"/>
  <c r="F64" i="26"/>
  <c r="R64" i="26" s="1"/>
  <c r="K64" i="26"/>
  <c r="L64" i="26" s="1"/>
  <c r="F7" i="26"/>
  <c r="K7" i="26"/>
  <c r="L7" i="26" s="1"/>
  <c r="K23" i="26"/>
  <c r="L23" i="26" s="1"/>
  <c r="E36" i="26"/>
  <c r="K36" i="26"/>
  <c r="L36" i="26" s="1"/>
  <c r="E61" i="26"/>
  <c r="K61" i="26"/>
  <c r="L61" i="26" s="1"/>
  <c r="E15" i="26"/>
  <c r="K27" i="26"/>
  <c r="L27" i="26" s="1"/>
  <c r="E44" i="26"/>
  <c r="K44" i="26"/>
  <c r="L44" i="26" s="1"/>
  <c r="E57" i="26"/>
  <c r="K57" i="26"/>
  <c r="L57" i="26" s="1"/>
  <c r="E19" i="26"/>
  <c r="K19" i="26"/>
  <c r="L19" i="26" s="1"/>
  <c r="F40" i="26"/>
  <c r="R40" i="26" s="1"/>
  <c r="K40" i="26"/>
  <c r="L40" i="26" s="1"/>
  <c r="E8" i="26"/>
  <c r="E12" i="26"/>
  <c r="K12" i="26"/>
  <c r="L12" i="26" s="1"/>
  <c r="E16" i="26"/>
  <c r="K16" i="26"/>
  <c r="L16" i="26" s="1"/>
  <c r="K20" i="26"/>
  <c r="L20" i="26" s="1"/>
  <c r="E28" i="26"/>
  <c r="K28" i="26"/>
  <c r="L28" i="26" s="1"/>
  <c r="E32" i="26"/>
  <c r="K32" i="26"/>
  <c r="L32" i="26" s="1"/>
  <c r="K37" i="26"/>
  <c r="L37" i="26" s="1"/>
  <c r="E41" i="26"/>
  <c r="K41" i="26"/>
  <c r="L41" i="26" s="1"/>
  <c r="E45" i="26"/>
  <c r="E49" i="26"/>
  <c r="K49" i="26"/>
  <c r="L49" i="26" s="1"/>
  <c r="E53" i="26"/>
  <c r="K53" i="26"/>
  <c r="L53" i="26" s="1"/>
  <c r="K58" i="26"/>
  <c r="L58" i="26" s="1"/>
  <c r="E62" i="26"/>
  <c r="K62" i="26"/>
  <c r="L62" i="26" s="1"/>
  <c r="E11" i="26"/>
  <c r="K11" i="26"/>
  <c r="L11" i="26" s="1"/>
  <c r="F31" i="26"/>
  <c r="R31" i="26" s="1"/>
  <c r="K31" i="26"/>
  <c r="L31" i="26" s="1"/>
  <c r="F52" i="26"/>
  <c r="R52" i="26" s="1"/>
  <c r="K52" i="26"/>
  <c r="L52" i="26" s="1"/>
  <c r="E13" i="26"/>
  <c r="K13" i="26"/>
  <c r="L13" i="26" s="1"/>
  <c r="E29" i="26"/>
  <c r="K29" i="26"/>
  <c r="L29" i="26" s="1"/>
  <c r="F59" i="26"/>
  <c r="R59" i="26" s="1"/>
  <c r="K59" i="26"/>
  <c r="L59" i="26" s="1"/>
  <c r="E21" i="26"/>
  <c r="K21" i="26"/>
  <c r="L21" i="26" s="1"/>
  <c r="E55" i="26"/>
  <c r="K55" i="26"/>
  <c r="L55" i="26" s="1"/>
  <c r="M63" i="26"/>
  <c r="M8" i="21"/>
  <c r="M16" i="21"/>
  <c r="L35" i="21"/>
  <c r="N35" i="21" s="1"/>
  <c r="M35" i="21"/>
  <c r="L16" i="21"/>
  <c r="N16" i="21" s="1"/>
  <c r="E34" i="26"/>
  <c r="E64" i="26"/>
  <c r="E60" i="26"/>
  <c r="E7" i="26"/>
  <c r="E27" i="26"/>
  <c r="E59" i="26"/>
  <c r="E40" i="26"/>
  <c r="F55" i="26"/>
  <c r="R55" i="26" s="1"/>
  <c r="F39" i="26"/>
  <c r="R39" i="26" s="1"/>
  <c r="E47" i="26"/>
  <c r="F35" i="26"/>
  <c r="R35" i="26" s="1"/>
  <c r="E63" i="26"/>
  <c r="F46" i="26"/>
  <c r="R46" i="26" s="1"/>
  <c r="F32" i="26"/>
  <c r="R32" i="26" s="1"/>
  <c r="F22" i="26"/>
  <c r="R22" i="26" s="1"/>
  <c r="F62" i="26"/>
  <c r="R62" i="26" s="1"/>
  <c r="E52" i="26"/>
  <c r="E43" i="26"/>
  <c r="E31" i="26"/>
  <c r="F61" i="26"/>
  <c r="R61" i="26" s="1"/>
  <c r="E50" i="26"/>
  <c r="F30" i="26"/>
  <c r="R30" i="26" s="1"/>
  <c r="F15" i="26"/>
  <c r="R15" i="26" s="1"/>
  <c r="F28" i="26"/>
  <c r="R28" i="26" s="1"/>
  <c r="F11" i="26"/>
  <c r="R11" i="26" s="1"/>
  <c r="E51" i="26"/>
  <c r="F58" i="26"/>
  <c r="R58" i="26" s="1"/>
  <c r="F49" i="26"/>
  <c r="R49" i="26" s="1"/>
  <c r="F45" i="26"/>
  <c r="R45" i="26" s="1"/>
  <c r="F42" i="26"/>
  <c r="R42" i="26" s="1"/>
  <c r="F38" i="26"/>
  <c r="R38" i="26" s="1"/>
  <c r="F26" i="26"/>
  <c r="R26" i="26" s="1"/>
  <c r="F24" i="26"/>
  <c r="R24" i="26" s="1"/>
  <c r="F21" i="26"/>
  <c r="R21" i="26" s="1"/>
  <c r="F20" i="26"/>
  <c r="R20" i="26" s="1"/>
  <c r="F14" i="26"/>
  <c r="R14" i="26" s="1"/>
  <c r="F10" i="26"/>
  <c r="R10" i="26" s="1"/>
  <c r="E58" i="26"/>
  <c r="E42" i="26"/>
  <c r="E26" i="26"/>
  <c r="E24" i="26"/>
  <c r="E20" i="26"/>
  <c r="E10" i="26"/>
  <c r="F57" i="26"/>
  <c r="R57" i="26" s="1"/>
  <c r="F53" i="26"/>
  <c r="R53" i="26" s="1"/>
  <c r="F50" i="26"/>
  <c r="R50" i="26" s="1"/>
  <c r="F48" i="26"/>
  <c r="R48" i="26" s="1"/>
  <c r="F44" i="26"/>
  <c r="R44" i="26" s="1"/>
  <c r="F41" i="26"/>
  <c r="R41" i="26" s="1"/>
  <c r="F37" i="26"/>
  <c r="R37" i="26" s="1"/>
  <c r="F25" i="26"/>
  <c r="R25" i="26" s="1"/>
  <c r="F19" i="26"/>
  <c r="R19" i="26" s="1"/>
  <c r="F13" i="26"/>
  <c r="R13" i="26" s="1"/>
  <c r="F9" i="26"/>
  <c r="R9" i="26" s="1"/>
  <c r="E48" i="26"/>
  <c r="E37" i="26"/>
  <c r="E17" i="26"/>
  <c r="F56" i="26"/>
  <c r="F36" i="26"/>
  <c r="R36" i="26" s="1"/>
  <c r="F33" i="26"/>
  <c r="R33" i="26" s="1"/>
  <c r="F29" i="26"/>
  <c r="R29" i="26" s="1"/>
  <c r="F27" i="26"/>
  <c r="R27" i="26" s="1"/>
  <c r="F23" i="26"/>
  <c r="R23" i="26" s="1"/>
  <c r="F18" i="26"/>
  <c r="R18" i="26" s="1"/>
  <c r="F16" i="26"/>
  <c r="R16" i="26" s="1"/>
  <c r="F12" i="26"/>
  <c r="R12" i="26" s="1"/>
  <c r="F8" i="26"/>
  <c r="R8" i="26" s="1"/>
  <c r="E56" i="26"/>
  <c r="E33" i="26"/>
  <c r="E23" i="26"/>
  <c r="D55" i="22"/>
  <c r="F55" i="22" s="1"/>
  <c r="C7" i="22"/>
  <c r="D7" i="22" s="1"/>
  <c r="C8" i="22"/>
  <c r="E8" i="22" s="1"/>
  <c r="C10" i="22"/>
  <c r="E10" i="22" s="1"/>
  <c r="C11" i="22"/>
  <c r="E11" i="22" s="1"/>
  <c r="C12" i="22"/>
  <c r="C13" i="22"/>
  <c r="C14" i="22"/>
  <c r="D14" i="22" s="1"/>
  <c r="C15" i="22"/>
  <c r="E15" i="22" s="1"/>
  <c r="C16" i="22"/>
  <c r="C18" i="22"/>
  <c r="D18" i="22" s="1"/>
  <c r="F18" i="22" s="1"/>
  <c r="C19" i="22"/>
  <c r="D19" i="22" s="1"/>
  <c r="C21" i="22"/>
  <c r="E21" i="22" s="1"/>
  <c r="C22" i="22"/>
  <c r="C23" i="22"/>
  <c r="C24" i="22"/>
  <c r="E24" i="22" s="1"/>
  <c r="C25" i="22"/>
  <c r="D25" i="22" s="1"/>
  <c r="C26" i="22"/>
  <c r="D26" i="22" s="1"/>
  <c r="F26" i="22" s="1"/>
  <c r="C27" i="22"/>
  <c r="E27" i="22" s="1"/>
  <c r="C28" i="22"/>
  <c r="D28" i="22" s="1"/>
  <c r="C29" i="22"/>
  <c r="C30" i="22"/>
  <c r="E30" i="22" s="1"/>
  <c r="C31" i="22"/>
  <c r="C32" i="22"/>
  <c r="C33" i="22"/>
  <c r="E33" i="22" s="1"/>
  <c r="C34" i="22"/>
  <c r="E34" i="22" s="1"/>
  <c r="C35" i="22"/>
  <c r="D35" i="22" s="1"/>
  <c r="F35" i="22" s="1"/>
  <c r="C36" i="22"/>
  <c r="D36" i="22" s="1"/>
  <c r="F36" i="22" s="1"/>
  <c r="C37" i="22"/>
  <c r="D37" i="22" s="1"/>
  <c r="F37" i="22" s="1"/>
  <c r="C38" i="22"/>
  <c r="D38" i="22" s="1"/>
  <c r="C39" i="22"/>
  <c r="E39" i="22" s="1"/>
  <c r="C40" i="22"/>
  <c r="D40" i="22" s="1"/>
  <c r="F40" i="22" s="1"/>
  <c r="C41" i="22"/>
  <c r="C42" i="22"/>
  <c r="E42" i="22" s="1"/>
  <c r="C43" i="22"/>
  <c r="D43" i="22" s="1"/>
  <c r="C44" i="22"/>
  <c r="D44" i="22" s="1"/>
  <c r="C45" i="22"/>
  <c r="D45" i="22" s="1"/>
  <c r="F45" i="22" s="1"/>
  <c r="C46" i="22"/>
  <c r="E46" i="22" s="1"/>
  <c r="C47" i="22"/>
  <c r="E47" i="22" s="1"/>
  <c r="C48" i="22"/>
  <c r="E48" i="22" s="1"/>
  <c r="C49" i="22"/>
  <c r="C50" i="22"/>
  <c r="D50" i="22" s="1"/>
  <c r="C51" i="22"/>
  <c r="E51" i="22" s="1"/>
  <c r="C52" i="22"/>
  <c r="C53" i="22"/>
  <c r="C54" i="22"/>
  <c r="C55" i="22"/>
  <c r="E55" i="22" s="1"/>
  <c r="C56" i="22"/>
  <c r="E56" i="22" s="1"/>
  <c r="C57" i="22"/>
  <c r="E57" i="22" s="1"/>
  <c r="C58" i="22"/>
  <c r="E58" i="22" s="1"/>
  <c r="C59" i="22"/>
  <c r="E59" i="22" s="1"/>
  <c r="C60" i="22"/>
  <c r="C61" i="22"/>
  <c r="C62" i="22"/>
  <c r="E62" i="22" s="1"/>
  <c r="C63" i="22"/>
  <c r="E63" i="22" s="1"/>
  <c r="C64" i="22"/>
  <c r="E64" i="22" s="1"/>
  <c r="C65" i="22"/>
  <c r="E65" i="22" s="1"/>
  <c r="C66" i="22"/>
  <c r="E66" i="22" s="1"/>
  <c r="C67" i="22"/>
  <c r="E67" i="22" s="1"/>
  <c r="C68" i="22"/>
  <c r="C69" i="22"/>
  <c r="C70" i="22"/>
  <c r="C71" i="22"/>
  <c r="E71" i="22" s="1"/>
  <c r="C72" i="22"/>
  <c r="E72" i="22" s="1"/>
  <c r="C6" i="22"/>
  <c r="J21" i="25"/>
  <c r="J9" i="25"/>
  <c r="L17" i="30" l="1"/>
  <c r="M17" i="30" s="1"/>
  <c r="L34" i="30"/>
  <c r="M34" i="30" s="1"/>
  <c r="O34" i="30" s="1"/>
  <c r="L10" i="30"/>
  <c r="M10" i="30" s="1"/>
  <c r="O10" i="30" s="1"/>
  <c r="L15" i="30"/>
  <c r="M15" i="30" s="1"/>
  <c r="O15" i="30" s="1"/>
  <c r="O8" i="30"/>
  <c r="K8" i="26"/>
  <c r="L8" i="26" s="1"/>
  <c r="D27" i="22"/>
  <c r="F27" i="22" s="1"/>
  <c r="D71" i="22"/>
  <c r="F71" i="22" s="1"/>
  <c r="D67" i="22"/>
  <c r="F67" i="22" s="1"/>
  <c r="D11" i="22"/>
  <c r="F11" i="22" s="1"/>
  <c r="D66" i="22"/>
  <c r="F66" i="22" s="1"/>
  <c r="N7" i="30" s="1"/>
  <c r="D10" i="22"/>
  <c r="E44" i="22"/>
  <c r="D51" i="22"/>
  <c r="F51" i="22" s="1"/>
  <c r="E31" i="22"/>
  <c r="F28" i="22"/>
  <c r="F19" i="22"/>
  <c r="E28" i="22"/>
  <c r="D64" i="22"/>
  <c r="F64" i="22" s="1"/>
  <c r="N20" i="30" s="1"/>
  <c r="O20" i="30" s="1"/>
  <c r="D48" i="22"/>
  <c r="D23" i="22"/>
  <c r="F23" i="22" s="1"/>
  <c r="E23" i="22"/>
  <c r="D63" i="22"/>
  <c r="F63" i="22" s="1"/>
  <c r="D47" i="22"/>
  <c r="F47" i="22" s="1"/>
  <c r="D21" i="22"/>
  <c r="E43" i="22"/>
  <c r="E19" i="22"/>
  <c r="F10" i="22"/>
  <c r="E38" i="22"/>
  <c r="E18" i="22"/>
  <c r="D59" i="22"/>
  <c r="F59" i="22" s="1"/>
  <c r="D58" i="22"/>
  <c r="F58" i="22" s="1"/>
  <c r="D31" i="22"/>
  <c r="F31" i="22" s="1"/>
  <c r="D16" i="22"/>
  <c r="F16" i="22" s="1"/>
  <c r="E37" i="22"/>
  <c r="E16" i="22"/>
  <c r="D32" i="22"/>
  <c r="F32" i="22" s="1"/>
  <c r="D72" i="22"/>
  <c r="F72" i="22" s="1"/>
  <c r="N51" i="30" s="1"/>
  <c r="D56" i="22"/>
  <c r="F56" i="22" s="1"/>
  <c r="D29" i="22"/>
  <c r="F29" i="22" s="1"/>
  <c r="D12" i="22"/>
  <c r="F12" i="22" s="1"/>
  <c r="E35" i="22"/>
  <c r="D24" i="22"/>
  <c r="F21" i="22"/>
  <c r="N53" i="30"/>
  <c r="N41" i="30"/>
  <c r="N13" i="30"/>
  <c r="N36" i="30"/>
  <c r="N16" i="30"/>
  <c r="N25" i="30"/>
  <c r="R7" i="26"/>
  <c r="E65" i="26"/>
  <c r="M16" i="26"/>
  <c r="M22" i="26"/>
  <c r="M62" i="26"/>
  <c r="M14" i="26"/>
  <c r="M35" i="26"/>
  <c r="M49" i="26"/>
  <c r="N49" i="26" s="1"/>
  <c r="M26" i="26"/>
  <c r="N26" i="26" s="1"/>
  <c r="E6" i="22"/>
  <c r="J4" i="25"/>
  <c r="V10" i="27"/>
  <c r="G10" i="21"/>
  <c r="C9" i="22"/>
  <c r="E9" i="22" s="1"/>
  <c r="D6" i="22"/>
  <c r="F6" i="22" s="1"/>
  <c r="D65" i="22"/>
  <c r="F65" i="22" s="1"/>
  <c r="D57" i="22"/>
  <c r="F57" i="22" s="1"/>
  <c r="D49" i="22"/>
  <c r="F49" i="22" s="1"/>
  <c r="D39" i="22"/>
  <c r="F39" i="22" s="1"/>
  <c r="D30" i="22"/>
  <c r="F30" i="22" s="1"/>
  <c r="D22" i="22"/>
  <c r="F22" i="22" s="1"/>
  <c r="D13" i="22"/>
  <c r="F13" i="22" s="1"/>
  <c r="E45" i="22"/>
  <c r="E36" i="22"/>
  <c r="E26" i="22"/>
  <c r="F48" i="22"/>
  <c r="F38" i="22"/>
  <c r="E54" i="22"/>
  <c r="E61" i="22"/>
  <c r="F46" i="22"/>
  <c r="D41" i="22"/>
  <c r="F41" i="22" s="1"/>
  <c r="V18" i="27"/>
  <c r="C17" i="22"/>
  <c r="G18" i="21"/>
  <c r="E14" i="22"/>
  <c r="C20" i="22"/>
  <c r="D54" i="22"/>
  <c r="F54" i="22" s="1"/>
  <c r="E60" i="22"/>
  <c r="E41" i="22"/>
  <c r="E22" i="22"/>
  <c r="E13" i="22"/>
  <c r="F44" i="22"/>
  <c r="F25" i="22"/>
  <c r="F14" i="22"/>
  <c r="F17" i="26"/>
  <c r="R17" i="26" s="1"/>
  <c r="E69" i="22"/>
  <c r="E53" i="22"/>
  <c r="E32" i="22"/>
  <c r="D62" i="22"/>
  <c r="F62" i="22" s="1"/>
  <c r="D69" i="22"/>
  <c r="F69" i="22" s="1"/>
  <c r="D61" i="22"/>
  <c r="F61" i="22" s="1"/>
  <c r="D53" i="22"/>
  <c r="F53" i="22" s="1"/>
  <c r="E40" i="22"/>
  <c r="E12" i="22"/>
  <c r="F43" i="22"/>
  <c r="E70" i="22"/>
  <c r="E25" i="22"/>
  <c r="D70" i="22"/>
  <c r="F70" i="22" s="1"/>
  <c r="D46" i="22"/>
  <c r="E68" i="22"/>
  <c r="E52" i="22"/>
  <c r="F50" i="22"/>
  <c r="D68" i="22"/>
  <c r="F68" i="22" s="1"/>
  <c r="D60" i="22"/>
  <c r="F60" i="22" s="1"/>
  <c r="D52" i="22"/>
  <c r="F52" i="22" s="1"/>
  <c r="D33" i="22"/>
  <c r="F33" i="22" s="1"/>
  <c r="D8" i="22"/>
  <c r="F8" i="22" s="1"/>
  <c r="E49" i="22"/>
  <c r="E29" i="22"/>
  <c r="N56" i="26"/>
  <c r="K15" i="26"/>
  <c r="L15" i="26" s="1"/>
  <c r="K34" i="26"/>
  <c r="L34" i="26" s="1"/>
  <c r="E50" i="22"/>
  <c r="D42" i="22"/>
  <c r="F42" i="22" s="1"/>
  <c r="D34" i="22"/>
  <c r="F34" i="22" s="1"/>
  <c r="F24" i="22"/>
  <c r="D15" i="22"/>
  <c r="F15" i="22" s="1"/>
  <c r="E7" i="22"/>
  <c r="F7" i="22"/>
  <c r="M27" i="26" l="1"/>
  <c r="N27" i="26" s="1"/>
  <c r="M58" i="26"/>
  <c r="N58" i="26" s="1"/>
  <c r="N27" i="30"/>
  <c r="O27" i="30" s="1"/>
  <c r="N22" i="30"/>
  <c r="M28" i="26"/>
  <c r="M15" i="26"/>
  <c r="N19" i="30"/>
  <c r="M7" i="26"/>
  <c r="M17" i="26"/>
  <c r="N60" i="30"/>
  <c r="N58" i="30"/>
  <c r="O58" i="30" s="1"/>
  <c r="M9" i="26"/>
  <c r="M18" i="26"/>
  <c r="N28" i="30"/>
  <c r="N23" i="30"/>
  <c r="O23" i="30" s="1"/>
  <c r="M60" i="26"/>
  <c r="M23" i="26"/>
  <c r="N23" i="26" s="1"/>
  <c r="N26" i="30"/>
  <c r="O26" i="30" s="1"/>
  <c r="N21" i="30"/>
  <c r="M24" i="26"/>
  <c r="M8" i="26"/>
  <c r="N8" i="26" s="1"/>
  <c r="M20" i="26"/>
  <c r="N20" i="26" s="1"/>
  <c r="N9" i="30"/>
  <c r="N18" i="30"/>
  <c r="M25" i="26"/>
  <c r="M19" i="26"/>
  <c r="M21" i="26"/>
  <c r="M32" i="26"/>
  <c r="M52" i="26"/>
  <c r="M36" i="26"/>
  <c r="M12" i="26"/>
  <c r="N11" i="30"/>
  <c r="N30" i="30"/>
  <c r="N59" i="30"/>
  <c r="N55" i="30"/>
  <c r="M42" i="26"/>
  <c r="M61" i="26"/>
  <c r="M57" i="26"/>
  <c r="M29" i="26"/>
  <c r="N29" i="26" s="1"/>
  <c r="N47" i="30"/>
  <c r="N32" i="30"/>
  <c r="N12" i="30"/>
  <c r="M59" i="26"/>
  <c r="M11" i="26"/>
  <c r="M10" i="26"/>
  <c r="M51" i="26"/>
  <c r="M39" i="26"/>
  <c r="N43" i="30"/>
  <c r="N35" i="30"/>
  <c r="N14" i="30"/>
  <c r="M31" i="26"/>
  <c r="N31" i="26" s="1"/>
  <c r="M44" i="26"/>
  <c r="M46" i="26"/>
  <c r="M13" i="26"/>
  <c r="M41" i="26"/>
  <c r="N52" i="30"/>
  <c r="N39" i="30"/>
  <c r="N46" i="30"/>
  <c r="M30" i="26"/>
  <c r="M53" i="26"/>
  <c r="M45" i="26"/>
  <c r="M40" i="26"/>
  <c r="M50" i="26"/>
  <c r="N38" i="30"/>
  <c r="N54" i="30"/>
  <c r="N57" i="30"/>
  <c r="N31" i="30"/>
  <c r="O31" i="30" s="1"/>
  <c r="M37" i="26"/>
  <c r="N37" i="26" s="1"/>
  <c r="M38" i="26"/>
  <c r="M64" i="26"/>
  <c r="M48" i="26"/>
  <c r="M34" i="26"/>
  <c r="N34" i="26" s="1"/>
  <c r="N64" i="30"/>
  <c r="N40" i="30"/>
  <c r="N61" i="30"/>
  <c r="N29" i="30"/>
  <c r="O29" i="30" s="1"/>
  <c r="M47" i="26"/>
  <c r="M55" i="26"/>
  <c r="M43" i="26"/>
  <c r="M33" i="26"/>
  <c r="M54" i="26"/>
  <c r="N49" i="30"/>
  <c r="O49" i="30" s="1"/>
  <c r="N62" i="30"/>
  <c r="N37" i="30"/>
  <c r="O37" i="30" s="1"/>
  <c r="N44" i="30"/>
  <c r="N15" i="26"/>
  <c r="F65" i="26"/>
  <c r="D17" i="22"/>
  <c r="F17" i="22" s="1"/>
  <c r="E17" i="22"/>
  <c r="V4" i="27"/>
  <c r="E20" i="22"/>
  <c r="D20" i="22"/>
  <c r="F20" i="22" s="1"/>
  <c r="D9" i="22"/>
  <c r="F9" i="22" s="1"/>
  <c r="M18" i="21"/>
  <c r="L18" i="21"/>
  <c r="N18" i="21" s="1"/>
  <c r="G73" i="21"/>
  <c r="L10" i="21"/>
  <c r="N10" i="21" s="1"/>
  <c r="M10" i="21"/>
  <c r="D13" i="21"/>
  <c r="D47" i="21"/>
  <c r="D26" i="21"/>
  <c r="D80" i="21"/>
  <c r="D40" i="21"/>
  <c r="D10" i="21"/>
  <c r="D57" i="21"/>
  <c r="D33" i="21"/>
  <c r="D79" i="21"/>
  <c r="D11" i="21"/>
  <c r="D15" i="21"/>
  <c r="D60" i="21"/>
  <c r="D24" i="21"/>
  <c r="D42" i="21"/>
  <c r="D87" i="21"/>
  <c r="D29" i="21"/>
  <c r="D64" i="21"/>
  <c r="D68" i="21"/>
  <c r="D56" i="21"/>
  <c r="D72" i="21"/>
  <c r="D30" i="21"/>
  <c r="D38" i="21"/>
  <c r="D77" i="21"/>
  <c r="D67" i="21"/>
  <c r="D71" i="21"/>
  <c r="D31" i="21"/>
  <c r="D20" i="21"/>
  <c r="D44" i="21"/>
  <c r="D69" i="21"/>
  <c r="D52" i="21"/>
  <c r="D78" i="21"/>
  <c r="D16" i="21"/>
  <c r="D19" i="21"/>
  <c r="D12" i="21"/>
  <c r="D50" i="21"/>
  <c r="D45" i="21"/>
  <c r="D75" i="21"/>
  <c r="D59" i="21"/>
  <c r="D53" i="21"/>
  <c r="D85" i="21"/>
  <c r="D39" i="21"/>
  <c r="D46" i="21"/>
  <c r="D8" i="21"/>
  <c r="D32" i="21"/>
  <c r="D36" i="21"/>
  <c r="D51" i="21"/>
  <c r="D76" i="21"/>
  <c r="D17" i="21"/>
  <c r="D41" i="21"/>
  <c r="D81" i="21"/>
  <c r="D82" i="21"/>
  <c r="D70" i="21"/>
  <c r="D74" i="21"/>
  <c r="D34" i="21"/>
  <c r="D37" i="21"/>
  <c r="D66" i="21"/>
  <c r="D83" i="21"/>
  <c r="D61" i="21"/>
  <c r="D48" i="21"/>
  <c r="D27" i="21"/>
  <c r="D49" i="21"/>
  <c r="D54" i="21"/>
  <c r="D18" i="21"/>
  <c r="D73" i="21"/>
  <c r="D9" i="21"/>
  <c r="D22" i="21"/>
  <c r="D28" i="21"/>
  <c r="D63" i="21"/>
  <c r="D25" i="21"/>
  <c r="D14" i="21"/>
  <c r="D55" i="21"/>
  <c r="D35" i="21"/>
  <c r="D62" i="21"/>
  <c r="D23" i="21"/>
  <c r="D84" i="21"/>
  <c r="D86" i="21"/>
  <c r="D58" i="21"/>
  <c r="D21" i="21"/>
  <c r="D43" i="21"/>
  <c r="K10" i="26" l="1"/>
  <c r="L10" i="26" s="1"/>
  <c r="N10" i="26" s="1"/>
  <c r="K17" i="26"/>
  <c r="L17" i="26" s="1"/>
  <c r="N17" i="26" s="1"/>
  <c r="O17" i="30"/>
  <c r="K46" i="21"/>
  <c r="K34" i="21"/>
  <c r="K51" i="21"/>
  <c r="K49" i="21"/>
  <c r="K25" i="21"/>
  <c r="K43" i="21"/>
  <c r="W43" i="21" l="1"/>
  <c r="V43" i="21"/>
  <c r="X43" i="21" s="1"/>
  <c r="W25" i="21"/>
  <c r="V25" i="21"/>
  <c r="X25" i="21" s="1"/>
  <c r="W49" i="21"/>
  <c r="V49" i="21"/>
  <c r="X49" i="21" s="1"/>
  <c r="W51" i="21"/>
  <c r="V51" i="21"/>
  <c r="X51" i="21" s="1"/>
  <c r="W34" i="21"/>
  <c r="V34" i="21"/>
  <c r="X34" i="21" s="1"/>
  <c r="V46" i="21"/>
  <c r="X46" i="21" s="1"/>
  <c r="W46" i="21"/>
  <c r="L34" i="21"/>
  <c r="N34" i="21" s="1"/>
  <c r="M34" i="21"/>
  <c r="M46" i="21"/>
  <c r="L46" i="21"/>
  <c r="N46" i="21" s="1"/>
  <c r="L51" i="21"/>
  <c r="N51" i="21" s="1"/>
  <c r="M51" i="21"/>
  <c r="L25" i="21"/>
  <c r="N25" i="21" s="1"/>
  <c r="M25" i="21"/>
  <c r="M43" i="21"/>
  <c r="L43" i="21"/>
  <c r="N43" i="21" s="1"/>
  <c r="L49" i="21"/>
  <c r="N49" i="21" s="1"/>
  <c r="M49" i="21"/>
  <c r="L24" i="30" l="1"/>
  <c r="M24" i="30" s="1"/>
  <c r="O24" i="30" s="1"/>
  <c r="L48" i="30"/>
  <c r="M48" i="30" s="1"/>
  <c r="O48" i="30" s="1"/>
  <c r="L33" i="30"/>
  <c r="M33" i="30" s="1"/>
  <c r="O33" i="30" s="1"/>
  <c r="L50" i="30"/>
  <c r="M50" i="30" s="1"/>
  <c r="O50" i="30" s="1"/>
  <c r="L45" i="30"/>
  <c r="M45" i="30" s="1"/>
  <c r="O45" i="30" s="1"/>
  <c r="L42" i="30"/>
  <c r="M42" i="30" s="1"/>
  <c r="O42" i="30" s="1"/>
  <c r="K24" i="26"/>
  <c r="L24" i="26" s="1"/>
  <c r="N24" i="26" s="1"/>
  <c r="K42" i="26"/>
  <c r="L42" i="26" s="1"/>
  <c r="N42" i="26" s="1"/>
  <c r="K50" i="26"/>
  <c r="L50" i="26" s="1"/>
  <c r="N50" i="26" s="1"/>
  <c r="K45" i="26"/>
  <c r="L45" i="26" s="1"/>
  <c r="N45" i="26" s="1"/>
  <c r="K48" i="26"/>
  <c r="L48" i="26" s="1"/>
  <c r="N48" i="26" s="1"/>
  <c r="K33" i="26"/>
  <c r="L33" i="26" s="1"/>
  <c r="N33"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DE4F9B8-7FCF-4FEE-AB1D-0BBB7FA93BDF}</author>
  </authors>
  <commentList>
    <comment ref="A1" authorId="0" shapeId="0" xr:uid="{3DE4F9B8-7FCF-4FEE-AB1D-0BBB7FA93BDF}">
      <text>
        <t>[Threaded comment]
Your version of Excel allows you to read this threaded comment; however, any edits to it will get removed if the file is opened in a newer version of Excel. Learn more: https://go.microsoft.com/fwlink/?linkid=870924
Comment:
    Emily, the file is linking to other workbooks. Please break link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ffan, Neil</author>
  </authors>
  <commentList>
    <comment ref="D54" authorId="0" shapeId="0" xr:uid="{A7AE8CCE-882C-4C58-817A-9DBE982B150D}">
      <text>
        <r>
          <rPr>
            <b/>
            <sz val="9"/>
            <color indexed="81"/>
            <rFont val="Tahoma"/>
            <family val="2"/>
          </rPr>
          <t>Raffan, Neil:</t>
        </r>
        <r>
          <rPr>
            <sz val="9"/>
            <color indexed="81"/>
            <rFont val="Tahoma"/>
            <family val="2"/>
          </rPr>
          <t xml:space="preserve">
Fix zone 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ffan, Neil</author>
  </authors>
  <commentList>
    <comment ref="D54" authorId="0" shapeId="0" xr:uid="{B2E66A33-CC78-49B2-9D5F-C620DC4A2751}">
      <text>
        <r>
          <rPr>
            <b/>
            <sz val="9"/>
            <color indexed="81"/>
            <rFont val="Tahoma"/>
            <family val="2"/>
          </rPr>
          <t>Raffan, Neil:</t>
        </r>
        <r>
          <rPr>
            <sz val="9"/>
            <color indexed="81"/>
            <rFont val="Tahoma"/>
            <family val="2"/>
          </rPr>
          <t xml:space="preserve">
Fix zone 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C3F2510-AEEB-4B1B-9653-505EDD9E3961}</author>
    <author>tc={CF4E72CD-E1A1-49BF-BDB5-20AC6F357216}</author>
  </authors>
  <commentList>
    <comment ref="K34" authorId="0" shapeId="0" xr:uid="{00000000-0006-0000-0300-000003000000}">
      <text>
        <t>[Threaded comment]
Your version of Excel allows you to read this threaded comment; however, any edits to it will get removed if the file is opened in a newer version of Excel. Learn more: https://go.microsoft.com/fwlink/?linkid=870924
Comment:
    Note much of this is physically located in AZ, with queue POI specified in Riverside Palm Springs zone</t>
      </text>
    </comment>
    <comment ref="K62" authorId="1"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48F44C0-03D3-468A-968A-6D6C5F9CE93D}</author>
  </authors>
  <commentList>
    <comment ref="B4"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Source: Mar 2019 Busbar Allocation
Filename: TN227311_20190311T143938_UPDATED 2019 IRP Portfolio Allocations to Substations.xlsx
Downloaded from CEC Docket 17-Misc-0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9" uniqueCount="464">
  <si>
    <t>SCADSNV_Z5_SCADSNV</t>
  </si>
  <si>
    <t>SCADSNV_Z3_GreaterImperial</t>
  </si>
  <si>
    <t>Imperial Valley</t>
  </si>
  <si>
    <t>Colorado River</t>
  </si>
  <si>
    <t>SCADSNV_Z4_RiversideAndPalmSprings</t>
  </si>
  <si>
    <t>TehachapiOutsideTxConstraintZones</t>
  </si>
  <si>
    <t>WestlandsOutsideTxConstraintZones</t>
  </si>
  <si>
    <t>Highwind</t>
  </si>
  <si>
    <t>Tehachapi</t>
  </si>
  <si>
    <t>GK_Z3_NorthOfVictor</t>
  </si>
  <si>
    <t>GK_Z1_GreaterKramer</t>
  </si>
  <si>
    <t>Windhub</t>
  </si>
  <si>
    <t>KramerInyoOutsideTxConstraintZones</t>
  </si>
  <si>
    <t>Solano</t>
  </si>
  <si>
    <t>GK_Z2_InyokernAndNorthOfKramer</t>
  </si>
  <si>
    <t>Red Bluff</t>
  </si>
  <si>
    <t>Whirlwind</t>
  </si>
  <si>
    <t>Row Labels</t>
  </si>
  <si>
    <t>Grand Total</t>
  </si>
  <si>
    <t>EO</t>
  </si>
  <si>
    <t>MW</t>
  </si>
  <si>
    <t>Substation</t>
  </si>
  <si>
    <t>Solar</t>
  </si>
  <si>
    <t>RESOLVE Resource</t>
  </si>
  <si>
    <t>InState_Biomass</t>
  </si>
  <si>
    <t>None</t>
  </si>
  <si>
    <t>Greater_Imperial_Geothermal</t>
  </si>
  <si>
    <t>Inyokern_North_Kramer_Geothermal</t>
  </si>
  <si>
    <t>Northern_California_Ex_Geothermal</t>
  </si>
  <si>
    <t>Pacific_Northwest_Geothermal</t>
  </si>
  <si>
    <t>Riverside_Palm_Springs_Geothermal</t>
  </si>
  <si>
    <t>Solano_Geothermal</t>
  </si>
  <si>
    <t>Southern_Nevada_Geothermal</t>
  </si>
  <si>
    <t>Carrizo_Wind</t>
  </si>
  <si>
    <t>Central_Valley_North_Los_Banos_Solar</t>
  </si>
  <si>
    <t>Central_Valley_North_Los_Banos_Wind</t>
  </si>
  <si>
    <t>Distributed_Solar</t>
  </si>
  <si>
    <t>Distributed_Wind</t>
  </si>
  <si>
    <t>Greater_Imperial_Solar</t>
  </si>
  <si>
    <t>Greater_Imperial_Wind</t>
  </si>
  <si>
    <t>Greater_Kramer_Wind</t>
  </si>
  <si>
    <t>Humboldt_Wind</t>
  </si>
  <si>
    <t>Inyokern_North_Kramer_Solar</t>
  </si>
  <si>
    <t>Kern_Greater_Carrizo_Solar</t>
  </si>
  <si>
    <t>Kern_Greater_Carrizo_Wind</t>
  </si>
  <si>
    <t>Kramer_Inyokern_Ex_Solar</t>
  </si>
  <si>
    <t>Kramer_Inyokern_Ex_Wind</t>
  </si>
  <si>
    <t>North_Victor_Solar</t>
  </si>
  <si>
    <t>Northern_California_Ex_Solar</t>
  </si>
  <si>
    <t>Northern_California_Ex_Wind</t>
  </si>
  <si>
    <t>NW_Ext_Tx_Wind</t>
  </si>
  <si>
    <t>Riverside_Palm_Springs_Solar</t>
  </si>
  <si>
    <t>Sacramento_River_Solar</t>
  </si>
  <si>
    <t>Sacramento_River_Wind</t>
  </si>
  <si>
    <t>SCADSNV_Solar</t>
  </si>
  <si>
    <t>SCADSNV_Wind</t>
  </si>
  <si>
    <t>Solano_Solar</t>
  </si>
  <si>
    <t>Solano_subzone_Solar</t>
  </si>
  <si>
    <t>Solano_subzone_Wind</t>
  </si>
  <si>
    <t>Solano_Wind</t>
  </si>
  <si>
    <t>Southern_California_Desert_Ex_Solar</t>
  </si>
  <si>
    <t>Southern_California_Desert_Ex_Wind</t>
  </si>
  <si>
    <t>Southern_Nevada_Solar</t>
  </si>
  <si>
    <t>Southern_Nevada_Wind</t>
  </si>
  <si>
    <t>SW_Ext_Tx_Wind</t>
  </si>
  <si>
    <t>Tehachapi_Ex_Solar</t>
  </si>
  <si>
    <t>Tehachapi_Wind</t>
  </si>
  <si>
    <t>Westlands_Ex_Solar</t>
  </si>
  <si>
    <t>Westlands_Ex_Wind</t>
  </si>
  <si>
    <t>Westlands_Solar</t>
  </si>
  <si>
    <t>Westlands</t>
  </si>
  <si>
    <t>Utah_Solar</t>
  </si>
  <si>
    <t>Arizona_Solar</t>
  </si>
  <si>
    <t>New_Mexico_Solar</t>
  </si>
  <si>
    <t>Baja_California_Wind</t>
  </si>
  <si>
    <t>Pacific_Northwest_Wind</t>
  </si>
  <si>
    <t>Idaho_Wind</t>
  </si>
  <si>
    <t>Utah_Wind</t>
  </si>
  <si>
    <t>Wyoming_Wind</t>
  </si>
  <si>
    <t>Arizona_Wind</t>
  </si>
  <si>
    <t>New_Mexico_Wind</t>
  </si>
  <si>
    <t>Tehachapi_Solar</t>
  </si>
  <si>
    <t>Vaca-Dixon</t>
  </si>
  <si>
    <t>Purpose: Quickly communicate compliance of portfolio mapping with the criteria per the Methodology. Highlight MW amounts by zone that breach criteria, if any, and identify next steps as part of the iterative process.</t>
  </si>
  <si>
    <t>Resource &amp; Zone</t>
  </si>
  <si>
    <t>Count of Substations Allocated To</t>
  </si>
  <si>
    <t>Busbar Mapping</t>
  </si>
  <si>
    <t>Further Round of Mapping Needed?</t>
  </si>
  <si>
    <t>2030 FCDS MW</t>
  </si>
  <si>
    <t>2030 EO MW</t>
  </si>
  <si>
    <t>MW Allocated</t>
  </si>
  <si>
    <t>Actions</t>
  </si>
  <si>
    <t>Total</t>
  </si>
  <si>
    <t xml:space="preserve">1. Distance to Transmission
</t>
  </si>
  <si>
    <t xml:space="preserve">2. Transmission Capability Limits
</t>
  </si>
  <si>
    <t xml:space="preserve">3a. Available Land Area
</t>
  </si>
  <si>
    <t xml:space="preserve">3b. High Environmental Implications
</t>
  </si>
  <si>
    <t xml:space="preserve">4. Commercial Interest
</t>
  </si>
  <si>
    <t xml:space="preserve">5. Consistency with Prior Year's Mapping
</t>
  </si>
  <si>
    <t>IRP Busbar Mapping Dashboard</t>
  </si>
  <si>
    <t>No</t>
  </si>
  <si>
    <t>Yes</t>
  </si>
  <si>
    <t>Comment; Potential Solutions for Consideration</t>
  </si>
  <si>
    <t>Zone</t>
  </si>
  <si>
    <t>Sum of MW-1</t>
  </si>
  <si>
    <t>GreaterImpOutsideTxConstraintZones</t>
  </si>
  <si>
    <t>Norcal_Z2_Humboldt</t>
  </si>
  <si>
    <t>Norcal_Z3_SacramentoRiver</t>
  </si>
  <si>
    <t>Norcal_Z4_Solano</t>
  </si>
  <si>
    <t>Norcal_Z4_Solano_subzone</t>
  </si>
  <si>
    <t>NorCalOutsideTxConstraintZones</t>
  </si>
  <si>
    <t>SPGE_Z1_Westlands</t>
  </si>
  <si>
    <t>SPGE_Z2_KernAndGreaterCarrizo</t>
  </si>
  <si>
    <t>SPGE_Z4_CentralValleyAndLosBanos</t>
  </si>
  <si>
    <t>#N/A</t>
  </si>
  <si>
    <t>SPGE_Z3_Carrizo</t>
  </si>
  <si>
    <t>Photovoltaic</t>
  </si>
  <si>
    <t>Storage</t>
  </si>
  <si>
    <t>Wind Turbine</t>
  </si>
  <si>
    <t>Steam Turbine</t>
  </si>
  <si>
    <t>Hydro</t>
  </si>
  <si>
    <t>Combined Cycle</t>
  </si>
  <si>
    <t>Gas Turbine</t>
  </si>
  <si>
    <t>Technology</t>
  </si>
  <si>
    <t>Commercial Interest, Summarized by RESOLVE Resource</t>
  </si>
  <si>
    <t>Outside</t>
  </si>
  <si>
    <t>GK_Z4_Pisgah</t>
  </si>
  <si>
    <t>Geothermal</t>
  </si>
  <si>
    <t>Difference  (Selected Portfolio) - (Commercial Interest)</t>
  </si>
  <si>
    <t>Selected Portfolio, as Percent of Queue</t>
  </si>
  <si>
    <t>Difference &gt; 1000 MW?</t>
  </si>
  <si>
    <t>Base</t>
  </si>
  <si>
    <t>Delta</t>
  </si>
  <si>
    <t>Carrizo_Solar</t>
  </si>
  <si>
    <t>Cape_Mendocino_Offshore_Wind</t>
  </si>
  <si>
    <t>Del_Norte_Offshore_Wind</t>
  </si>
  <si>
    <t>Diablo_Canyon_Offshore_Wind_Ext_Tx</t>
  </si>
  <si>
    <t>Diablo_Canyon_Offshore_Wind</t>
  </si>
  <si>
    <t>Humboldt_Bay_Offshore_Wind</t>
  </si>
  <si>
    <t>Morro_Bay_Offshore_Wind</t>
  </si>
  <si>
    <t>Baja_California_Solar</t>
  </si>
  <si>
    <t xml:space="preserve">Mountain_Pass_and_El_Dorado </t>
  </si>
  <si>
    <t>Dashboard value</t>
  </si>
  <si>
    <t>Sum of criteria</t>
  </si>
  <si>
    <t>Low-Effort Adjustment Available?</t>
  </si>
  <si>
    <t>Selected by RESOLVE</t>
  </si>
  <si>
    <t>Source: PublicQueueReport_2019-12-04_matchedToZones_iso.xlsx</t>
  </si>
  <si>
    <t>Westlands Wind</t>
  </si>
  <si>
    <t>Difference from prior year</t>
  </si>
  <si>
    <t>or greater</t>
  </si>
  <si>
    <t>Substation MW Mapping Allocation Recommendations for Transmission Modeling</t>
  </si>
  <si>
    <t>Portfolio for Reliability and Policy-Driven Base Case (IEPR version of 42 MMT Case - Adjusted to Updated Transmission Capabilities)</t>
  </si>
  <si>
    <t>Capacity selected using RESOLVE (MW)</t>
  </si>
  <si>
    <t>Transmission Zone</t>
  </si>
  <si>
    <t>Wind</t>
  </si>
  <si>
    <t xml:space="preserve"> MW Assignment</t>
  </si>
  <si>
    <t>Notes</t>
  </si>
  <si>
    <t>FCDS</t>
  </si>
  <si>
    <t>Northern California</t>
  </si>
  <si>
    <t>Geothermal 424 MW</t>
  </si>
  <si>
    <t>Round Mountain</t>
  </si>
  <si>
    <t>Geothermal FCDS.  Known Geothermal Resource Areas (KGRA) are not in close proximity to CAISO-controlled facilities.  Although the Round Mt 230 kV substation is the nearest major CAISO-controlled substation, the straight-line distance to each identified resource is approximately: geo_12 384 MW 56 mi NE; geo_11 32 MW 106 mi NE; geo_10 8 MW 92.5 mi SE.</t>
  </si>
  <si>
    <t>Wind 643 MW</t>
  </si>
  <si>
    <t>Tesla 230kV</t>
  </si>
  <si>
    <t>Contra Costa</t>
  </si>
  <si>
    <t>Christie</t>
  </si>
  <si>
    <t>Eight-Mile</t>
  </si>
  <si>
    <t>Central Valley and Los Banos</t>
  </si>
  <si>
    <t>Wind 146 MW</t>
  </si>
  <si>
    <t>Los Banos 230kV</t>
  </si>
  <si>
    <t>Greater Carrizo</t>
  </si>
  <si>
    <t>Wind 160 MW</t>
  </si>
  <si>
    <t>Solar 230kV</t>
  </si>
  <si>
    <t>These two substations are intended to correspond to the interconnection points for Topaz Solar Farm and California Valley Solar Ranch on the two Morro Bay to Midway 230 kV lines.</t>
  </si>
  <si>
    <t>Caliente 230kV</t>
  </si>
  <si>
    <t>Solar 1013 MW</t>
  </si>
  <si>
    <t>Wind 153 MW</t>
  </si>
  <si>
    <t>Kramer and Inyokern</t>
  </si>
  <si>
    <t>Solar 577 MW</t>
  </si>
  <si>
    <t>Pisgah 230kV</t>
  </si>
  <si>
    <t>Connect Cool Water MWs at Pisgah, due to Tx constraints.</t>
  </si>
  <si>
    <t>Caldwell</t>
  </si>
  <si>
    <t>Calcite (Proposed)</t>
  </si>
  <si>
    <t>Kramer 230kV</t>
  </si>
  <si>
    <t>Victor 230kV</t>
  </si>
  <si>
    <t>Mountain Pass and El Dorado</t>
  </si>
  <si>
    <t>SoCal Desert</t>
  </si>
  <si>
    <t>Riverside East and Palm Springs</t>
  </si>
  <si>
    <t>Solar 1320 MW</t>
  </si>
  <si>
    <t>Wind 42 MW</t>
  </si>
  <si>
    <t>Devers</t>
  </si>
  <si>
    <t>Greater Imperial*</t>
  </si>
  <si>
    <t>Geothermal 1276 MW</t>
  </si>
  <si>
    <t>Bannister</t>
  </si>
  <si>
    <t>Imperial Irrigation District (IID)</t>
  </si>
  <si>
    <t>El Centro</t>
  </si>
  <si>
    <t>IID-CAISO Line S</t>
  </si>
  <si>
    <t>Highline</t>
  </si>
  <si>
    <t>IID</t>
  </si>
  <si>
    <t>CAISO</t>
  </si>
  <si>
    <t>S Nevada (in-state)</t>
  </si>
  <si>
    <t>Solar 3006 MW</t>
  </si>
  <si>
    <t>Innovation</t>
  </si>
  <si>
    <t>Solar FCDS. After allocating the FCDS resources, there is not sufficient transmission capability for the energy-only resources.</t>
  </si>
  <si>
    <t>Desert View</t>
  </si>
  <si>
    <t>Crazy Eyes (Proposed)</t>
  </si>
  <si>
    <t>Gamebird (Proposed)</t>
  </si>
  <si>
    <t>ElDorado</t>
  </si>
  <si>
    <t xml:space="preserve">100 Solar FCDS + 2204 Solar EO. All of the assumed EO transmission capabilities are at this substation so the EO resources are allocated here. There are 3 Qualifying Resource Areas (QRAs) included in this transmission zone within the RESOLVE supply assumptions: The NV_SW QRA is 1,081,369 acres and the straight line distance to the nearest portion of the QRA is approximately 30 miles and the furthest portion is approximately 120 miles to the El Dorado substation. The NV_WE QRA is 2,476,129 acres and the straight line distance to the nearest portion of the QRA is approximately 120 miles and the furthest portion is over 200 miles to the El Dorado substation. The NV_EA QRA is 2,413,066 acres and the straight line distance to the nearest portion of the QRA is approximately 100 miles and the furthest portion is over 200 miles to the El Dorado substation. </t>
  </si>
  <si>
    <t>*Substation assignments made on the basis of proximity to substations rather than on which entity operates the substation, which includes Imperial Irrigation District and CAISO in this zone.</t>
  </si>
  <si>
    <t>Riverside_Palm_Springs_Wind</t>
  </si>
  <si>
    <t>PSP</t>
  </si>
  <si>
    <t>032019 FD + EO</t>
  </si>
  <si>
    <t>Northern_California_Geothermal</t>
  </si>
  <si>
    <t>Summary of Commercial Interest (Interconnection Queue / Zones Intersection)</t>
  </si>
  <si>
    <t>Model selecting less than queue (model = 1013; queue = 4698 MW)</t>
  </si>
  <si>
    <t>Model selecting less than queue (model = 0; queue = 2595 MW). Sumarized manually by state in queue spreadsheet, to distentangle AZ solar overlap with other zones (interconnecting to substations in RiversidePalm Springs and Greater Imperial)</t>
  </si>
  <si>
    <t>Difference from commercial interest</t>
  </si>
  <si>
    <t>Mapping criteria exceedance level</t>
  </si>
  <si>
    <t>[lookup formula]</t>
  </si>
  <si>
    <t>Northern CA</t>
  </si>
  <si>
    <t xml:space="preserve">    Round Mountain</t>
  </si>
  <si>
    <t xml:space="preserve">    Humboldt</t>
  </si>
  <si>
    <t xml:space="preserve">    Sacramento River</t>
  </si>
  <si>
    <t xml:space="preserve">    Solano</t>
  </si>
  <si>
    <t>Southern PG&amp;E</t>
  </si>
  <si>
    <t xml:space="preserve">    Westlands</t>
  </si>
  <si>
    <t xml:space="preserve">    Kern and Greater Carrizo</t>
  </si>
  <si>
    <t xml:space="preserve">    Central Valley North &amp; Los Banos</t>
  </si>
  <si>
    <t>Greater Kramer (North of Lugo)</t>
  </si>
  <si>
    <t xml:space="preserve">    North of Victor</t>
  </si>
  <si>
    <t xml:space="preserve">    Inyokern and North of Kramer</t>
  </si>
  <si>
    <t xml:space="preserve">    Pisgah</t>
  </si>
  <si>
    <t>Southern CA Desert and Southern NV</t>
  </si>
  <si>
    <t xml:space="preserve">    Greater Imperial*</t>
  </si>
  <si>
    <t xml:space="preserve">    Riverside East &amp; Palm Springs</t>
  </si>
  <si>
    <t>Transmission Capability Estimated for IRP (dated May 20, 2019)</t>
  </si>
  <si>
    <t>Transmission Zones</t>
  </si>
  <si>
    <t>Existing System</t>
  </si>
  <si>
    <t>Minor Upgrades</t>
  </si>
  <si>
    <t>Major Upgrade #1</t>
  </si>
  <si>
    <t>Major Upgrade #2</t>
  </si>
  <si>
    <t>Incremental Upgrade Cost Estimate ($million)</t>
  </si>
  <si>
    <t>Estimated EODS Capability (MW)</t>
  </si>
  <si>
    <t>Estimated FCDS Capability (MW)</t>
  </si>
  <si>
    <t xml:space="preserve">    Carrizo</t>
  </si>
  <si>
    <t>TBD</t>
  </si>
  <si>
    <t xml:space="preserve">    Southern NV (GLW-VEA)</t>
  </si>
  <si>
    <t xml:space="preserve">    El Dorado and Mountain Pass 230 kV</t>
  </si>
  <si>
    <t>Summary of Selected Portfolio (2018 PSP)</t>
  </si>
  <si>
    <t>Zone Name in RESOLVE</t>
  </si>
  <si>
    <t>Selected Resource (FD MW)</t>
  </si>
  <si>
    <t>Selected Resource (EO MW)</t>
  </si>
  <si>
    <t>Exceeds Tx Capability (FD)?</t>
  </si>
  <si>
    <t>Exceeds Tx Capability (EO)?</t>
  </si>
  <si>
    <t>Selected by RESOLVE (FD)</t>
  </si>
  <si>
    <t>Selected by RESOLVE (EO)</t>
  </si>
  <si>
    <t>RESOLVE Selected Portfolio (2018 PSP)</t>
  </si>
  <si>
    <t>Resource</t>
  </si>
  <si>
    <t xml:space="preserve">Model selecting less than queue (model = 1320; queue = 4777 MW.) Note queue summary for this zone includes significant AZ solar, with POI specified in Riverside.   </t>
  </si>
  <si>
    <t>Mountain_Pass_and_El_Dorado_Solar</t>
  </si>
  <si>
    <t>Source: TN227311_20190311T143938_UPDATED 2019 IRP Portfolio Allocations to Substations.xlsx (from CEC Docket 17-Misc-03)</t>
  </si>
  <si>
    <t>Selected portfolio exceeds tx capability (FD or EO)</t>
  </si>
  <si>
    <t>All other</t>
  </si>
  <si>
    <t xml:space="preserve">Include in display? </t>
  </si>
  <si>
    <t>Boolean: significant model selection in absence of commercial interest</t>
  </si>
  <si>
    <t>Model selection 300 MW or more, in absence of any commercial interest</t>
  </si>
  <si>
    <t>MW or greater</t>
  </si>
  <si>
    <t xml:space="preserve">Model selecting significant amount in absence of commercial interest (model = 1276; queue = 0 MW) </t>
  </si>
  <si>
    <t xml:space="preserve">Model selecting significant amount in absence of commercial interest (model = 424; queue = 0 MW) </t>
  </si>
  <si>
    <t>What constitutes level 3 criteria flag?</t>
  </si>
  <si>
    <t>What constitutes level 2 criteria flag?</t>
  </si>
  <si>
    <t>What constitutes level 1 criteria flag?</t>
  </si>
  <si>
    <t>Sub Total - Renewables</t>
  </si>
  <si>
    <t>Total - Renewables &amp; Storage</t>
  </si>
  <si>
    <t>Battery Storage</t>
  </si>
  <si>
    <t>Capacity Factor</t>
  </si>
  <si>
    <t>Annual Energy (GWh)</t>
  </si>
  <si>
    <t>Utility-scale Solar PV &amp; Battery Storage</t>
  </si>
  <si>
    <t xml:space="preserve">Capacity Factor - Utility-scale Solar PV </t>
  </si>
  <si>
    <t>Per Final RSP in 2030:
Battery Storage 8,873MW
Solar 11,017MW</t>
  </si>
  <si>
    <t>Source: Resource_Characteristics, RESOLVE_Resource Costs and Build.xls</t>
  </si>
  <si>
    <t>Nameplate MW FCDS</t>
  </si>
  <si>
    <t>Nameplate MW EO - Solar</t>
  </si>
  <si>
    <t>Nameplate MW FCDS - Battery Storage</t>
  </si>
  <si>
    <t>Solar curtailment</t>
  </si>
  <si>
    <t>Source: estimate based on typical RESOLVE runs</t>
  </si>
  <si>
    <t>Capacity of solar to provide the Annual Energy, allowing for curtailment</t>
  </si>
  <si>
    <t>2018 PSP Updated February 2020</t>
  </si>
  <si>
    <t>2018 PSP as at March 2019</t>
  </si>
  <si>
    <t>Option 1</t>
  </si>
  <si>
    <t>Option 2</t>
  </si>
  <si>
    <t>1:1 replacing each MW of geothermal with 1 MW of 4 hour batteries</t>
  </si>
  <si>
    <t>Assumed Battery : Geothermal replacement ratio (Option 1)</t>
  </si>
  <si>
    <t>Alternatively:
Nameplate MW Battery per Nameplate MW Solar (Option 2)</t>
  </si>
  <si>
    <t>Updated 2018 PSP</t>
  </si>
  <si>
    <t>Resource Selection</t>
  </si>
  <si>
    <t>Additions to 2019 Baseline since 2018 PSP</t>
  </si>
  <si>
    <t>2030 Selected Resources, 2018 PSP as at March 2019</t>
  </si>
  <si>
    <t>Display_filter</t>
  </si>
  <si>
    <t>Flag new commercial resources online where RESOLVE selected none</t>
  </si>
  <si>
    <t>Westlands_Wind</t>
  </si>
  <si>
    <t>~2GW of storage +/- changes due to Baseline Rec and NoCal Geo substitution: not to be mapped, but PUC instruct ISO to consider using a mitigation for transmission issues found during TPP studies.</t>
  </si>
  <si>
    <t xml:space="preserve"> - allocation to Riverside_Palm_Springs</t>
  </si>
  <si>
    <t xml:space="preserve"> - allocation to Tehachapi Solar</t>
  </si>
  <si>
    <t>2030 Selected Resources, post Baseline Rec at February 2020</t>
  </si>
  <si>
    <t xml:space="preserve"> - allocation to Arizona Solar</t>
  </si>
  <si>
    <t>Working</t>
  </si>
  <si>
    <t>GLW-VEA_Solar</t>
  </si>
  <si>
    <t>Modified 2018 PSP (w/ Norcal geothermal, SNV Solar adjustments)</t>
  </si>
  <si>
    <t>Adjustment</t>
  </si>
  <si>
    <t xml:space="preserve"> Adjusted Selected resources (baseline, norcal geo, SNV solar adjustments)</t>
  </si>
  <si>
    <t>700 (FD), 2300 (EO)</t>
  </si>
  <si>
    <t>Norcal geothermal re-allocated to solar in prost-rprocessing due to viability and tx concerns</t>
  </si>
  <si>
    <t>(modified internally within zone, checked separately and confirmed tx impact ok)</t>
  </si>
  <si>
    <t>428 MW added to Riverside Palm Springs, due to re-alloaction of Norcal geothermal. 428 MW added to AZ solar, with delivery to Riverside and Palm Springs zone, from re-allocation of Norcal geothermal.</t>
  </si>
  <si>
    <t>428 MW added to Riverside Palm Springs, due to re-alloaction of Norcal geothermal.</t>
  </si>
  <si>
    <t>FOR MAPPING
Post NoCal Geothermal substitution</t>
  </si>
  <si>
    <t>Additional EO Solar MW from NoCal Geothermal</t>
  </si>
  <si>
    <t>Includes 428MW of EO solar as partial substitution of NoCal Geothermal</t>
  </si>
  <si>
    <t>Includes 428MW of EO solar as partial substitution of NoCal Geothermal. Assumed to flow through Riverside_Palm_Springs.</t>
  </si>
  <si>
    <t>[Distance to tx]: See CPUC analysis (dated 6/28/19) reviewing detailed interconnection costs and recommending changes. [Distance to tx]:  There are 3 Qualifying Resource Areas (QRAs) included in this transmission zone within the RESOLVE supply assumptions; all are located 30 to 200 miles to the El Dorado substation. [Tx capability limits]: Selected amount (3,000 MW SNV solar) does not exceed total area tx limit (3000 MW for Southern CA Desert and Southern NV) but may exceed sum of nested limits (250 MW for El Dorado and Mountain Pass, 700 MW for GLW-VEA).   [Recommendation]: Reallocate the ~2.2GW of S NV Solar at El Dorado to Mojave. This means assuming that the 2.2GW is from the outer nested Southern CA Desert.</t>
  </si>
  <si>
    <t>RESOLVE Selected Portfolio (2018 PSP) Aggregated by Tx Zone</t>
  </si>
  <si>
    <t>Note: see updated IID queue amount</t>
  </si>
  <si>
    <t xml:space="preserve">See methodology for more detail. “CPUC Staff Proposal: Methodology for 2019 IRP Resource-to-Busbar Mapping, October 18, 2019”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 xml:space="preserve">Tab "Dashboard 2018PSP (Round 0)" shows the mapping criteria for the RESOLVE portfolio (2018 PSP) after baseline reconciliation (MW amounts in column D). Busbar mapping criteria are shown in columns G-M, with working group comments in column Q. Cells in the dashboard are shaded red, orange, and green, with red cells indicating issues exceeding the busbar mapping criteria compliance thresholds. </t>
  </si>
  <si>
    <t>Tabs shaded blue are authored by CEC: busbar allocation results</t>
  </si>
  <si>
    <t>Tabs shaded yellow are authored by CPUC: these tabs summarize post-processing adjustments  (addressing criteria non-compliance)</t>
  </si>
  <si>
    <t>Tabs shaded purple are authored by CPUC: these tabs show busbar mapping criteria and results</t>
  </si>
  <si>
    <t>Tabs shaded green are authored by CPUC: these tabs show the underlying calculations used to review busbar mapping results against mapping criteria</t>
  </si>
  <si>
    <t>Tab shaded purple "Dashboard 2018PSP (Round 1)" shows the criteria after round 1 mapping is complete.  This tab is intended to show all issues have been addressed. All resources should appear orange and green on all criteria.</t>
  </si>
  <si>
    <t xml:space="preserve">This dashboard provides an overview of busbar mapping results for the CPUC IRP Proceeding </t>
  </si>
  <si>
    <t>The purpose of this workbook is to communicate the results of the 2019 busbar mapping process performed by the CPUC, CAISO and California Energy Commission (CEC).</t>
  </si>
  <si>
    <t xml:space="preserve"> </t>
  </si>
  <si>
    <t>2018 PSP with Baseline Reconciliation</t>
  </si>
  <si>
    <t>Selected Renewables by Location</t>
  </si>
  <si>
    <t>Renewable Resource Summary by Location (MW)</t>
  </si>
  <si>
    <t>Revised Busbar Allocation</t>
  </si>
  <si>
    <t>Tx Zone</t>
  </si>
  <si>
    <t>2030 FD</t>
  </si>
  <si>
    <t>2030 EO</t>
  </si>
  <si>
    <t>TOTAL</t>
  </si>
  <si>
    <t>SUBSTATION</t>
  </si>
  <si>
    <t>MW ASSIGNED</t>
  </si>
  <si>
    <t>Greater_Imperial</t>
  </si>
  <si>
    <t>Inyokern_North_Kramer</t>
  </si>
  <si>
    <t>Northern_California_Ex</t>
  </si>
  <si>
    <t>Riverside_Palm_Springs</t>
  </si>
  <si>
    <t>Mountain_Pass_El_Dorado</t>
  </si>
  <si>
    <t>Carrizo</t>
  </si>
  <si>
    <t>Templeton</t>
  </si>
  <si>
    <t>Central_Valley_North_Los_Banos</t>
  </si>
  <si>
    <t>Greater_Kramer</t>
  </si>
  <si>
    <t>Humboldt</t>
  </si>
  <si>
    <t>Kern_Greater_Carrizo</t>
  </si>
  <si>
    <t>Kramer_Inyokern_Ex</t>
  </si>
  <si>
    <t>Sacramento_River</t>
  </si>
  <si>
    <t>SCADSNV</t>
  </si>
  <si>
    <t>Solano_subzone</t>
  </si>
  <si>
    <t>Lakeville</t>
  </si>
  <si>
    <t>Tulucay</t>
  </si>
  <si>
    <t>Vaca-Dixon &amp; GC Yard</t>
  </si>
  <si>
    <t>Shilo II</t>
  </si>
  <si>
    <t>Lone Tree</t>
  </si>
  <si>
    <t>Southern_California_Desert_Ex</t>
  </si>
  <si>
    <t>Crazy Eyes</t>
  </si>
  <si>
    <t>El Dorado</t>
  </si>
  <si>
    <t>Mohave</t>
  </si>
  <si>
    <t>WindHub</t>
  </si>
  <si>
    <t>Antelope</t>
  </si>
  <si>
    <t>Pearblossom</t>
  </si>
  <si>
    <t>Tehachapi_Ex</t>
  </si>
  <si>
    <t>Westlands_Ex</t>
  </si>
  <si>
    <t>SCADSNV-Greater_Imperial</t>
  </si>
  <si>
    <t>In-State</t>
  </si>
  <si>
    <t>Out-Of-State</t>
  </si>
  <si>
    <t>Hassayampa</t>
  </si>
  <si>
    <t xml:space="preserve">[Distance to tx]: Known Geothermal Resource Areas (KGRA) are not in close proximity to CAISO-controlled facilities.  Although the Round Mt 230 kV substation is the nearest major CAISO-controlled substation, the straight-line distance to each identified resource is approximately: geo_12 384 MW 56 mi NE; geo_11 32 MW 106 mi NE; geo_10 8 MW 92.5 mi SE. [Commercial interest]: Model selecting more than commercial interest (model = 424, commercial interest = 0). [Recommendation]: Re-allocate to equivalent resource (solar + storage) in locations of known commercial interest (Riverside_Palm_Springs, Tehachapi, Arizona)
</t>
  </si>
  <si>
    <t>Summary of Selected Portfolio (2018 PSP) After Post-Processing Adjustments</t>
  </si>
  <si>
    <t>Post Baseline Rec &amp; Updates; Post Mapping Rnd 1</t>
  </si>
  <si>
    <t>Post Baseline Reconciliation, post-Updates</t>
  </si>
  <si>
    <t>Model selecting less than queue (model = 1153; queue = 4698 MW)</t>
  </si>
  <si>
    <t>Model selecting less than queue (model = 428;  queue = 2595 MW AZ resource interconnecting to substations in Riverside Palm Springs and Greater Imperial)</t>
  </si>
  <si>
    <t xml:space="preserve">Model selecting less than queue (model = 1622; queue = 4777 MW.) Note queue summary for this zone includes significant AZ solar, with POI specified in Riverside.   </t>
  </si>
  <si>
    <t xml:space="preserve">Summary of Solar Resource Acre Values within 15 miles of Selected Substations </t>
  </si>
  <si>
    <t xml:space="preserve">Summary of Wind Resource Acre Values within 15 miles of Selected Substations </t>
  </si>
  <si>
    <t>Acres_15_ LOW</t>
  </si>
  <si>
    <t>Acres_15_HIGH</t>
  </si>
  <si>
    <t>Total ACRES</t>
  </si>
  <si>
    <t>Potential MW</t>
  </si>
  <si>
    <t>Potential MW_LOW</t>
  </si>
  <si>
    <t>Potential MW_HIGH</t>
  </si>
  <si>
    <t>MW Allocation</t>
  </si>
  <si>
    <t>Percent of Total _MW</t>
  </si>
  <si>
    <t>Percent of ACRES_LOW</t>
  </si>
  <si>
    <t>PROJECT ACRES</t>
  </si>
  <si>
    <t>Percent of Acres_LOW</t>
  </si>
  <si>
    <t>Casitas</t>
  </si>
  <si>
    <t>Cool Water</t>
  </si>
  <si>
    <t>East County</t>
  </si>
  <si>
    <t>Kramer</t>
  </si>
  <si>
    <t>Mandalay</t>
  </si>
  <si>
    <t>Moorpark</t>
  </si>
  <si>
    <t>Ocotillo Express</t>
  </si>
  <si>
    <t>Ormond Beach</t>
  </si>
  <si>
    <t>Rancho Vista</t>
  </si>
  <si>
    <t>Randsburg</t>
  </si>
  <si>
    <t>Rio Hondo</t>
  </si>
  <si>
    <t>Santa Clara</t>
  </si>
  <si>
    <t>Victor</t>
  </si>
  <si>
    <t>Vista</t>
  </si>
  <si>
    <t>Calcite</t>
  </si>
  <si>
    <t>Totals</t>
  </si>
  <si>
    <t xml:space="preserve">Summary of Geothermal Resource Acre Values within 15 miles of Selected Substations </t>
  </si>
  <si>
    <t>Los Banos</t>
  </si>
  <si>
    <t>Aggregated RESOLVE Resource</t>
  </si>
  <si>
    <t>Criteria Threshold: Exceeds 5% (Total)?</t>
  </si>
  <si>
    <t xml:space="preserve">Criteria Threshold: Exceeds 5% (Low)? </t>
  </si>
  <si>
    <t>Exceeds 10% Total)? (1,0)</t>
  </si>
  <si>
    <t>Exceeds 10% (Low)? (1,0)</t>
  </si>
  <si>
    <t>Criteria Threshold: Exceeds 10% (Total)?</t>
  </si>
  <si>
    <t xml:space="preserve">Criteria Thershold: Exceeds 10% (Low)? </t>
  </si>
  <si>
    <t>RESOLVE Resource lookup</t>
  </si>
  <si>
    <t>Exceeds 50% Total)? (1,0)</t>
  </si>
  <si>
    <t>Exceeds 50% (Low)? (1,0)</t>
  </si>
  <si>
    <t>Bridgeville</t>
  </si>
  <si>
    <t>Brighton</t>
  </si>
  <si>
    <t>Cholame</t>
  </si>
  <si>
    <t>Logan Creek</t>
  </si>
  <si>
    <t>Vaca-Dixon &amp; Gc Yard</t>
  </si>
  <si>
    <t>Exceeds this percentage utilization of available land in proximity to substation</t>
  </si>
  <si>
    <t>One allocation assumes that 86% available land area for wind would be utilized</t>
  </si>
  <si>
    <t>One allocation assumes that 56% available land area for wind would be utilized</t>
  </si>
  <si>
    <t>Model selecting more than queue (model = 1256 MW; queue = 600 MW)</t>
  </si>
  <si>
    <t>Bannister 230kV (IID)</t>
  </si>
  <si>
    <t>Hudson Ranch 230kV (IID)</t>
  </si>
  <si>
    <t>Connecting to IID Midway 230kV</t>
  </si>
  <si>
    <t>Victor Substation alloction removed due to significant land overlap with Caldwell Substation 81 MW reassigned form Victor to Caldwell</t>
  </si>
  <si>
    <t>Hoodoo Wash Switchyard</t>
  </si>
  <si>
    <t>Delaney-Colorado 500kV</t>
  </si>
  <si>
    <t>VA 700 MW FCDS Tx Constraint Limit</t>
  </si>
  <si>
    <t>EO Only</t>
  </si>
  <si>
    <t>Total MW (Updated Baseline)</t>
  </si>
  <si>
    <t>MW Allocated (Mar 2019)</t>
  </si>
  <si>
    <t>Total MW (After Adjustments)</t>
  </si>
  <si>
    <t xml:space="preserve">  [1=Yes, 2=Possible/Moderate, 3=Materially in Breach] </t>
  </si>
  <si>
    <t>Compliance with Criteria</t>
  </si>
  <si>
    <t>Selected</t>
  </si>
  <si>
    <t>Mohave 500 kV</t>
  </si>
  <si>
    <t>El Dorado 500 kV</t>
  </si>
  <si>
    <t xml:space="preserve">El Dorado 230 kV </t>
  </si>
  <si>
    <t xml:space="preserve">EO </t>
  </si>
  <si>
    <t>FD</t>
  </si>
  <si>
    <t>Resources</t>
  </si>
  <si>
    <t xml:space="preserve">[1=Yes, 2=Possible/Moderate, 3=Materially in Breach] </t>
  </si>
  <si>
    <t xml:space="preserve">Selected </t>
  </si>
  <si>
    <t>Included in "Southern_Nevada_Solar" elsewhere in this report</t>
  </si>
  <si>
    <t>[Baseline reconciliation]: amount reduced by 23 MW due to new projects online</t>
  </si>
  <si>
    <t xml:space="preserve">[Commercial interest]: CAISO queue has 0MW.  IID queue has 500 MW </t>
  </si>
  <si>
    <t>[Commercial interest]: Model selecting less than commercial interest (model = 1320; queue = 4777 MW.) Note queue summary for this zone includes significant AZ solar (2595 MW), with POI specified in Riverside.    [Recommendation]: Amount reduced by 126 MW (baseline reconciliation)</t>
  </si>
  <si>
    <t xml:space="preserve">[Commercial interest]: Arizona solar does not appear in 2018 PSP busbar mapping results, despite significant commercial interest (2595 MW). </t>
  </si>
  <si>
    <t>[Baseline reconciliation]: portfolio selection reduced by 169 MW due to new projects online</t>
  </si>
  <si>
    <t>[Baseline reconciliation]: portfolio selection reduced by 288 MW (new projects online) [Commercial interest]: Model selecting less than commercial interest  (model = 1013; queue = 4698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29"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color theme="1"/>
      <name val="Calibri"/>
      <family val="2"/>
      <scheme val="minor"/>
    </font>
    <font>
      <sz val="12"/>
      <color rgb="FF000000"/>
      <name val="Calibri"/>
      <family val="2"/>
    </font>
    <font>
      <b/>
      <sz val="12"/>
      <name val="Calibri"/>
      <family val="2"/>
      <scheme val="minor"/>
    </font>
    <font>
      <b/>
      <i/>
      <sz val="11"/>
      <color theme="1"/>
      <name val="Calibri"/>
      <family val="2"/>
      <scheme val="minor"/>
    </font>
    <font>
      <b/>
      <sz val="10"/>
      <color rgb="FF000000"/>
      <name val="Calibri"/>
      <family val="2"/>
    </font>
    <font>
      <sz val="9"/>
      <color indexed="81"/>
      <name val="Tahoma"/>
      <family val="2"/>
    </font>
    <font>
      <b/>
      <sz val="9"/>
      <color indexed="81"/>
      <name val="Tahoma"/>
      <family val="2"/>
    </font>
    <font>
      <b/>
      <sz val="11"/>
      <color rgb="FF0070C0"/>
      <name val="Calibri"/>
      <family val="2"/>
      <scheme val="minor"/>
    </font>
    <font>
      <sz val="11"/>
      <color rgb="FF0070C0"/>
      <name val="Calibri"/>
      <family val="2"/>
      <scheme val="minor"/>
    </font>
    <font>
      <u/>
      <sz val="11"/>
      <color theme="1"/>
      <name val="Calibri"/>
      <family val="2"/>
      <scheme val="minor"/>
    </font>
    <font>
      <sz val="12"/>
      <color theme="0"/>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2"/>
      <color rgb="FF000000"/>
      <name val="Calibri"/>
      <family val="2"/>
      <scheme val="minor"/>
    </font>
    <font>
      <sz val="11"/>
      <color rgb="FF000000"/>
      <name val="Calibri"/>
      <family val="2"/>
      <scheme val="minor"/>
    </font>
  </fonts>
  <fills count="15">
    <fill>
      <patternFill patternType="none"/>
    </fill>
    <fill>
      <patternFill patternType="gray125"/>
    </fill>
    <fill>
      <patternFill patternType="solid">
        <fgColor theme="9" tint="0.79998168889431442"/>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5070"/>
        <bgColor rgb="FF000000"/>
      </patternFill>
    </fill>
    <fill>
      <patternFill patternType="solid">
        <fgColor rgb="FFE2EFDA"/>
        <bgColor rgb="FF000000"/>
      </patternFill>
    </fill>
    <fill>
      <patternFill patternType="solid">
        <fgColor rgb="FFFFC000"/>
        <bgColor indexed="64"/>
      </patternFill>
    </fill>
    <fill>
      <patternFill patternType="solid">
        <fgColor rgb="FF005070"/>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0" tint="-0.24994659260841701"/>
        <bgColor indexed="64"/>
      </patternFill>
    </fill>
    <fill>
      <patternFill patternType="solid">
        <fgColor theme="7" tint="0.39997558519241921"/>
        <bgColor indexed="64"/>
      </patternFill>
    </fill>
  </fills>
  <borders count="42">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medium">
        <color indexed="64"/>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s>
  <cellStyleXfs count="11">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cellStyleXfs>
  <cellXfs count="37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0" fontId="0" fillId="0" borderId="7" xfId="0" applyBorder="1" applyAlignment="1">
      <alignment horizontal="left"/>
    </xf>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9" fillId="0" borderId="0" xfId="0" applyFont="1"/>
    <xf numFmtId="0" fontId="7" fillId="3" borderId="10" xfId="0" applyFont="1" applyFill="1" applyBorder="1" applyAlignment="1">
      <alignment wrapText="1"/>
    </xf>
    <xf numFmtId="0" fontId="7" fillId="3" borderId="9" xfId="0" applyFont="1" applyFill="1" applyBorder="1" applyAlignment="1">
      <alignment wrapText="1"/>
    </xf>
    <xf numFmtId="0" fontId="7" fillId="3" borderId="7" xfId="0" applyFont="1" applyFill="1" applyBorder="1" applyAlignment="1">
      <alignment wrapText="1"/>
    </xf>
    <xf numFmtId="0" fontId="6" fillId="4" borderId="8" xfId="0" applyFont="1" applyFill="1" applyBorder="1" applyAlignment="1">
      <alignment wrapText="1"/>
    </xf>
    <xf numFmtId="0" fontId="6" fillId="5" borderId="7" xfId="0" applyFont="1" applyFill="1" applyBorder="1" applyAlignment="1">
      <alignment wrapText="1"/>
    </xf>
    <xf numFmtId="164" fontId="0" fillId="0" borderId="7" xfId="1" applyNumberFormat="1" applyFont="1" applyBorder="1" applyAlignment="1">
      <alignment vertical="top" wrapText="1"/>
    </xf>
    <xf numFmtId="0" fontId="0" fillId="0" borderId="7" xfId="0" applyBorder="1" applyAlignment="1">
      <alignment vertical="top" wrapText="1"/>
    </xf>
    <xf numFmtId="0" fontId="0" fillId="0" borderId="0" xfId="0" applyFont="1"/>
    <xf numFmtId="0" fontId="0" fillId="0" borderId="0" xfId="0" applyAlignment="1">
      <alignment vertical="top"/>
    </xf>
    <xf numFmtId="0" fontId="6" fillId="4" borderId="8" xfId="0" applyFont="1" applyFill="1" applyBorder="1" applyAlignment="1">
      <alignment horizontal="center" wrapText="1"/>
    </xf>
    <xf numFmtId="0" fontId="10" fillId="0" borderId="0" xfId="0" applyFont="1"/>
    <xf numFmtId="164" fontId="10" fillId="0" borderId="0" xfId="1" applyNumberFormat="1" applyFont="1" applyFill="1" applyBorder="1"/>
    <xf numFmtId="0" fontId="11" fillId="7" borderId="1" xfId="0" applyFont="1" applyFill="1" applyBorder="1"/>
    <xf numFmtId="164" fontId="11" fillId="7" borderId="1" xfId="1" applyNumberFormat="1" applyFont="1" applyFill="1" applyBorder="1"/>
    <xf numFmtId="0" fontId="12" fillId="0" borderId="3" xfId="0" applyFont="1" applyBorder="1"/>
    <xf numFmtId="0" fontId="12" fillId="8" borderId="3" xfId="0" applyFont="1" applyFill="1" applyBorder="1"/>
    <xf numFmtId="164" fontId="11" fillId="7" borderId="3" xfId="1" applyNumberFormat="1" applyFont="1" applyFill="1" applyBorder="1" applyAlignment="1">
      <alignment wrapText="1"/>
    </xf>
    <xf numFmtId="0" fontId="6" fillId="4" borderId="9" xfId="0" applyFont="1" applyFill="1" applyBorder="1" applyAlignment="1">
      <alignment horizontal="center" vertical="top" wrapText="1"/>
    </xf>
    <xf numFmtId="0" fontId="6" fillId="4" borderId="8" xfId="0" applyFont="1" applyFill="1" applyBorder="1" applyAlignment="1">
      <alignment vertical="top" wrapText="1"/>
    </xf>
    <xf numFmtId="0" fontId="0" fillId="0" borderId="7" xfId="0" applyBorder="1" applyAlignment="1">
      <alignment vertical="top"/>
    </xf>
    <xf numFmtId="0" fontId="6" fillId="4" borderId="9" xfId="0" applyFont="1" applyFill="1" applyBorder="1" applyAlignment="1">
      <alignment horizontal="center" wrapText="1"/>
    </xf>
    <xf numFmtId="0" fontId="1" fillId="0" borderId="0" xfId="6"/>
    <xf numFmtId="0" fontId="13" fillId="0" borderId="0" xfId="6" applyFont="1"/>
    <xf numFmtId="0" fontId="13" fillId="0" borderId="11" xfId="6" applyFont="1" applyBorder="1"/>
    <xf numFmtId="0" fontId="1" fillId="0" borderId="15" xfId="6" applyBorder="1" applyAlignment="1">
      <alignment horizontal="center"/>
    </xf>
    <xf numFmtId="0" fontId="1" fillId="0" borderId="16" xfId="6" applyBorder="1"/>
    <xf numFmtId="0" fontId="13" fillId="0" borderId="17" xfId="6" applyFont="1" applyBorder="1" applyAlignment="1">
      <alignment horizontal="left"/>
    </xf>
    <xf numFmtId="0" fontId="13" fillId="0" borderId="20" xfId="6" applyFont="1" applyBorder="1" applyAlignment="1">
      <alignment horizontal="center"/>
    </xf>
    <xf numFmtId="0" fontId="13" fillId="0" borderId="21" xfId="6" applyFont="1" applyBorder="1" applyAlignment="1">
      <alignment horizontal="center"/>
    </xf>
    <xf numFmtId="0" fontId="1" fillId="0" borderId="22" xfId="6" applyBorder="1" applyAlignment="1">
      <alignment wrapText="1"/>
    </xf>
    <xf numFmtId="0" fontId="1" fillId="0" borderId="6" xfId="6" applyBorder="1" applyAlignment="1">
      <alignment horizontal="center"/>
    </xf>
    <xf numFmtId="0" fontId="13" fillId="5" borderId="25" xfId="6" applyFont="1" applyFill="1" applyBorder="1" applyAlignment="1">
      <alignment wrapText="1"/>
    </xf>
    <xf numFmtId="0" fontId="1" fillId="0" borderId="7" xfId="6" applyBorder="1"/>
    <xf numFmtId="0" fontId="1" fillId="0" borderId="27" xfId="6" applyBorder="1" applyAlignment="1">
      <alignment wrapText="1"/>
    </xf>
    <xf numFmtId="0" fontId="13" fillId="5" borderId="22" xfId="6" applyFont="1" applyFill="1" applyBorder="1" applyAlignment="1">
      <alignment wrapText="1"/>
    </xf>
    <xf numFmtId="1" fontId="1" fillId="0" borderId="0" xfId="6" applyNumberFormat="1"/>
    <xf numFmtId="0" fontId="1" fillId="0" borderId="9" xfId="6" applyBorder="1" applyAlignment="1">
      <alignment wrapText="1"/>
    </xf>
    <xf numFmtId="0" fontId="1" fillId="0" borderId="29" xfId="6" applyBorder="1" applyAlignment="1">
      <alignment wrapText="1"/>
    </xf>
    <xf numFmtId="0" fontId="1" fillId="0" borderId="4" xfId="6" applyBorder="1"/>
    <xf numFmtId="0" fontId="1" fillId="0" borderId="17" xfId="6" applyBorder="1" applyAlignment="1">
      <alignment wrapText="1"/>
    </xf>
    <xf numFmtId="0" fontId="1" fillId="0" borderId="20" xfId="6" applyBorder="1"/>
    <xf numFmtId="0" fontId="1" fillId="0" borderId="21" xfId="6" applyBorder="1" applyAlignment="1">
      <alignment wrapText="1"/>
    </xf>
    <xf numFmtId="164" fontId="10" fillId="2" borderId="0" xfId="1" applyNumberFormat="1" applyFont="1" applyFill="1" applyBorder="1"/>
    <xf numFmtId="0" fontId="12" fillId="2" borderId="3" xfId="0" applyFont="1" applyFill="1" applyBorder="1"/>
    <xf numFmtId="164" fontId="0" fillId="0" borderId="0" xfId="0" applyNumberFormat="1"/>
    <xf numFmtId="0" fontId="11" fillId="7" borderId="1" xfId="1" applyNumberFormat="1" applyFont="1" applyFill="1" applyBorder="1" applyAlignment="1">
      <alignment horizontal="center"/>
    </xf>
    <xf numFmtId="164" fontId="11" fillId="7" borderId="1" xfId="1" applyNumberFormat="1" applyFont="1" applyFill="1" applyBorder="1" applyAlignment="1">
      <alignment horizontal="center"/>
    </xf>
    <xf numFmtId="9" fontId="0" fillId="0" borderId="0" xfId="5" applyFont="1"/>
    <xf numFmtId="0" fontId="0" fillId="0" borderId="7" xfId="0" applyFill="1" applyBorder="1" applyAlignment="1">
      <alignment wrapText="1"/>
    </xf>
    <xf numFmtId="0" fontId="0" fillId="0" borderId="11" xfId="0" applyFill="1" applyBorder="1" applyAlignment="1">
      <alignment vertical="top"/>
    </xf>
    <xf numFmtId="0" fontId="0" fillId="0" borderId="15" xfId="0" applyFill="1" applyBorder="1" applyAlignment="1">
      <alignment vertical="top"/>
    </xf>
    <xf numFmtId="164" fontId="0" fillId="0" borderId="16" xfId="1" applyNumberFormat="1" applyFont="1" applyFill="1" applyBorder="1" applyAlignment="1">
      <alignment vertical="top"/>
    </xf>
    <xf numFmtId="0" fontId="0" fillId="0" borderId="22" xfId="0" applyFill="1" applyBorder="1"/>
    <xf numFmtId="0" fontId="10" fillId="0" borderId="7" xfId="0" applyFont="1" applyFill="1" applyBorder="1"/>
    <xf numFmtId="0" fontId="10" fillId="0" borderId="27" xfId="1" applyNumberFormat="1" applyFont="1" applyFill="1" applyBorder="1"/>
    <xf numFmtId="0" fontId="10" fillId="0" borderId="22" xfId="0" applyFont="1" applyFill="1" applyBorder="1" applyAlignment="1">
      <alignment horizontal="left"/>
    </xf>
    <xf numFmtId="0" fontId="10" fillId="0" borderId="7" xfId="0" applyFont="1" applyFill="1" applyBorder="1" applyAlignment="1">
      <alignment horizontal="left"/>
    </xf>
    <xf numFmtId="0" fontId="0" fillId="0" borderId="7" xfId="0" applyFill="1" applyBorder="1"/>
    <xf numFmtId="0" fontId="0" fillId="0" borderId="27" xfId="1" applyNumberFormat="1" applyFont="1" applyFill="1" applyBorder="1"/>
    <xf numFmtId="0" fontId="0" fillId="0" borderId="17" xfId="0" applyFill="1" applyBorder="1"/>
    <xf numFmtId="0" fontId="0" fillId="0" borderId="20" xfId="0" applyFill="1" applyBorder="1"/>
    <xf numFmtId="0" fontId="0" fillId="0" borderId="21" xfId="1" applyNumberFormat="1" applyFont="1" applyFill="1" applyBorder="1"/>
    <xf numFmtId="0" fontId="0" fillId="0" borderId="0" xfId="0" applyFill="1"/>
    <xf numFmtId="164" fontId="0" fillId="0" borderId="0" xfId="1" applyNumberFormat="1" applyFont="1" applyFill="1"/>
    <xf numFmtId="164" fontId="0" fillId="0" borderId="7" xfId="0" applyNumberFormat="1" applyFill="1" applyBorder="1"/>
    <xf numFmtId="0" fontId="10" fillId="0" borderId="11" xfId="0" applyFont="1" applyFill="1" applyBorder="1" applyAlignment="1">
      <alignment vertical="top" wrapText="1"/>
    </xf>
    <xf numFmtId="0" fontId="0" fillId="0" borderId="15" xfId="0" applyFill="1" applyBorder="1" applyAlignment="1">
      <alignment vertical="top" wrapText="1"/>
    </xf>
    <xf numFmtId="0" fontId="0" fillId="0" borderId="16" xfId="0" applyFill="1" applyBorder="1" applyAlignment="1">
      <alignment vertical="top"/>
    </xf>
    <xf numFmtId="0" fontId="10" fillId="0" borderId="22" xfId="0" applyFont="1" applyFill="1" applyBorder="1"/>
    <xf numFmtId="164" fontId="0" fillId="0" borderId="27" xfId="0" applyNumberFormat="1" applyFill="1" applyBorder="1"/>
    <xf numFmtId="0" fontId="0" fillId="0" borderId="27" xfId="0" applyFill="1" applyBorder="1"/>
    <xf numFmtId="0" fontId="10" fillId="0" borderId="27" xfId="0" applyFont="1" applyFill="1" applyBorder="1" applyAlignment="1">
      <alignment horizontal="left"/>
    </xf>
    <xf numFmtId="164" fontId="0" fillId="0" borderId="20" xfId="0" applyNumberFormat="1" applyFill="1" applyBorder="1"/>
    <xf numFmtId="9" fontId="0" fillId="0" borderId="7" xfId="5" applyFont="1" applyFill="1" applyBorder="1"/>
    <xf numFmtId="164" fontId="0" fillId="0" borderId="22" xfId="1" applyNumberFormat="1" applyFont="1" applyFill="1" applyBorder="1"/>
    <xf numFmtId="0" fontId="1" fillId="0" borderId="0" xfId="6" applyFill="1"/>
    <xf numFmtId="0" fontId="1" fillId="0" borderId="14" xfId="6" applyFill="1" applyBorder="1" applyAlignment="1">
      <alignment horizontal="center"/>
    </xf>
    <xf numFmtId="0" fontId="13" fillId="0" borderId="20" xfId="6" applyFont="1" applyFill="1" applyBorder="1" applyAlignment="1">
      <alignment horizontal="center"/>
    </xf>
    <xf numFmtId="0" fontId="1" fillId="0" borderId="7" xfId="6" applyFill="1" applyBorder="1"/>
    <xf numFmtId="0" fontId="1" fillId="0" borderId="6" xfId="6" applyFill="1" applyBorder="1"/>
    <xf numFmtId="1" fontId="1" fillId="0" borderId="7" xfId="6" applyNumberFormat="1" applyFill="1" applyBorder="1"/>
    <xf numFmtId="1" fontId="1" fillId="0" borderId="4" xfId="6" applyNumberFormat="1" applyFill="1" applyBorder="1"/>
    <xf numFmtId="1" fontId="1" fillId="0" borderId="20" xfId="6" applyNumberFormat="1" applyFill="1" applyBorder="1"/>
    <xf numFmtId="0" fontId="0" fillId="0" borderId="32" xfId="0" applyFill="1" applyBorder="1"/>
    <xf numFmtId="164" fontId="0" fillId="0" borderId="33" xfId="0" applyNumberFormat="1" applyFill="1" applyBorder="1"/>
    <xf numFmtId="0" fontId="0" fillId="0" borderId="33" xfId="0" applyFill="1" applyBorder="1"/>
    <xf numFmtId="0" fontId="0" fillId="0" borderId="34" xfId="0" applyFill="1" applyBorder="1"/>
    <xf numFmtId="164" fontId="0" fillId="0" borderId="11" xfId="1" applyNumberFormat="1" applyFont="1" applyFill="1" applyBorder="1" applyAlignment="1">
      <alignment vertical="top" wrapText="1"/>
    </xf>
    <xf numFmtId="164" fontId="10" fillId="0" borderId="22" xfId="1" applyNumberFormat="1" applyFont="1" applyFill="1" applyBorder="1"/>
    <xf numFmtId="164" fontId="0" fillId="0" borderId="32" xfId="1" applyNumberFormat="1" applyFont="1" applyFill="1" applyBorder="1"/>
    <xf numFmtId="0" fontId="0" fillId="0" borderId="33" xfId="0" applyBorder="1"/>
    <xf numFmtId="0" fontId="6" fillId="4" borderId="10" xfId="0" applyFont="1" applyFill="1" applyBorder="1" applyAlignment="1">
      <alignment wrapText="1"/>
    </xf>
    <xf numFmtId="0" fontId="6" fillId="4" borderId="7" xfId="0" applyFont="1" applyFill="1" applyBorder="1" applyAlignment="1">
      <alignment wrapText="1"/>
    </xf>
    <xf numFmtId="164" fontId="6" fillId="0" borderId="7" xfId="1" applyNumberFormat="1" applyFont="1" applyBorder="1"/>
    <xf numFmtId="164" fontId="4" fillId="0" borderId="7" xfId="1" applyNumberFormat="1" applyBorder="1"/>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10"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0" xfId="1" applyNumberFormat="1" applyFont="1" applyAlignment="1">
      <alignment wrapText="1"/>
    </xf>
    <xf numFmtId="164" fontId="0" fillId="0" borderId="7" xfId="1" applyNumberFormat="1" applyFont="1" applyFill="1" applyBorder="1"/>
    <xf numFmtId="14" fontId="13" fillId="0" borderId="0" xfId="6" applyNumberFormat="1" applyFont="1" applyAlignment="1">
      <alignment horizontal="left" vertical="top"/>
    </xf>
    <xf numFmtId="0" fontId="0" fillId="0" borderId="12" xfId="0" applyFill="1" applyBorder="1" applyAlignment="1">
      <alignment vertical="top" wrapText="1"/>
    </xf>
    <xf numFmtId="9" fontId="0" fillId="0" borderId="10" xfId="5" applyFont="1" applyFill="1" applyBorder="1"/>
    <xf numFmtId="164" fontId="0" fillId="0" borderId="10" xfId="1" applyNumberFormat="1" applyFont="1" applyFill="1" applyBorder="1"/>
    <xf numFmtId="164" fontId="0" fillId="0" borderId="7" xfId="1" applyNumberFormat="1" applyFont="1" applyBorder="1" applyAlignment="1">
      <alignment horizontal="center" vertical="center" wrapText="1"/>
    </xf>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164" fontId="0" fillId="0" borderId="7" xfId="0" applyNumberFormat="1" applyBorder="1" applyAlignment="1">
      <alignment horizontal="center" vertical="center"/>
    </xf>
    <xf numFmtId="0" fontId="0" fillId="0" borderId="7" xfId="0" applyBorder="1" applyAlignment="1">
      <alignment vertical="center" wrapText="1"/>
    </xf>
    <xf numFmtId="0" fontId="0" fillId="0" borderId="7" xfId="0" applyFill="1" applyBorder="1" applyAlignment="1">
      <alignment vertical="center" wrapText="1"/>
    </xf>
    <xf numFmtId="0" fontId="6" fillId="0" borderId="4" xfId="0" applyFont="1" applyBorder="1" applyAlignment="1">
      <alignment vertical="center" wrapText="1"/>
    </xf>
    <xf numFmtId="0" fontId="6" fillId="0" borderId="0" xfId="0" applyFont="1" applyAlignment="1">
      <alignment wrapText="1"/>
    </xf>
    <xf numFmtId="164" fontId="6" fillId="0" borderId="4" xfId="1" applyNumberFormat="1" applyFont="1" applyBorder="1" applyAlignment="1">
      <alignment horizontal="center" vertical="center" wrapText="1"/>
    </xf>
    <xf numFmtId="0" fontId="6" fillId="0" borderId="4" xfId="0" applyFont="1" applyBorder="1" applyAlignment="1">
      <alignment horizontal="center" vertical="center" wrapText="1"/>
    </xf>
    <xf numFmtId="164" fontId="6" fillId="0" borderId="4" xfId="1" applyNumberFormat="1" applyFont="1" applyBorder="1" applyAlignment="1">
      <alignment vertical="top" wrapText="1"/>
    </xf>
    <xf numFmtId="0" fontId="6" fillId="0" borderId="7" xfId="0" applyFont="1" applyFill="1" applyBorder="1" applyAlignment="1">
      <alignment vertical="center" wrapText="1"/>
    </xf>
    <xf numFmtId="0" fontId="6" fillId="0" borderId="7" xfId="0" applyFont="1" applyBorder="1"/>
    <xf numFmtId="0" fontId="6" fillId="0" borderId="7" xfId="0" applyFont="1" applyBorder="1" applyAlignment="1">
      <alignment horizontal="center" vertical="center"/>
    </xf>
    <xf numFmtId="164" fontId="6" fillId="0" borderId="7" xfId="0" applyNumberFormat="1" applyFont="1" applyBorder="1" applyAlignment="1">
      <alignment horizontal="center" vertical="center"/>
    </xf>
    <xf numFmtId="0" fontId="6" fillId="0" borderId="7" xfId="0" applyFont="1" applyFill="1" applyBorder="1" applyAlignment="1">
      <alignment wrapText="1"/>
    </xf>
    <xf numFmtId="0" fontId="6" fillId="0" borderId="7" xfId="0" applyFont="1" applyFill="1" applyBorder="1" applyAlignment="1">
      <alignment horizontal="left" vertical="top" wrapText="1"/>
    </xf>
    <xf numFmtId="9" fontId="0" fillId="0" borderId="7" xfId="0" applyNumberFormat="1" applyFill="1" applyBorder="1" applyAlignment="1">
      <alignment vertical="top"/>
    </xf>
    <xf numFmtId="2" fontId="0" fillId="0" borderId="7" xfId="0" applyNumberFormat="1" applyBorder="1" applyAlignment="1">
      <alignment vertical="top"/>
    </xf>
    <xf numFmtId="0" fontId="0" fillId="0" borderId="7" xfId="0" applyFont="1" applyFill="1" applyBorder="1" applyAlignment="1">
      <alignment horizontal="left" vertical="top" wrapText="1"/>
    </xf>
    <xf numFmtId="9" fontId="0" fillId="0" borderId="7" xfId="0" applyNumberFormat="1" applyFont="1" applyFill="1" applyBorder="1" applyAlignment="1">
      <alignment vertical="top"/>
    </xf>
    <xf numFmtId="0" fontId="0" fillId="0" borderId="7" xfId="0" applyFont="1" applyFill="1" applyBorder="1" applyAlignment="1">
      <alignment vertical="top"/>
    </xf>
    <xf numFmtId="164" fontId="4" fillId="0" borderId="7" xfId="1" applyNumberFormat="1" applyFont="1" applyFill="1" applyBorder="1" applyAlignment="1">
      <alignment vertical="top"/>
    </xf>
    <xf numFmtId="164" fontId="6" fillId="0" borderId="7" xfId="0" applyNumberFormat="1" applyFont="1" applyFill="1" applyBorder="1" applyAlignment="1">
      <alignment vertical="top"/>
    </xf>
    <xf numFmtId="0" fontId="6" fillId="0" borderId="7" xfId="0" applyFont="1" applyFill="1" applyBorder="1" applyAlignment="1">
      <alignment vertical="top"/>
    </xf>
    <xf numFmtId="0" fontId="16" fillId="0" borderId="7" xfId="0" applyFont="1" applyFill="1" applyBorder="1" applyAlignment="1">
      <alignment wrapText="1"/>
    </xf>
    <xf numFmtId="0" fontId="6" fillId="0" borderId="7" xfId="0" applyFont="1" applyFill="1" applyBorder="1" applyAlignment="1">
      <alignment horizontal="left" wrapText="1"/>
    </xf>
    <xf numFmtId="0" fontId="0" fillId="0" borderId="7" xfId="0" applyFill="1" applyBorder="1" applyAlignment="1">
      <alignment horizontal="left" vertical="top"/>
    </xf>
    <xf numFmtId="9" fontId="0" fillId="0" borderId="7" xfId="0" applyNumberFormat="1" applyFill="1" applyBorder="1" applyAlignment="1">
      <alignment horizontal="left" vertical="top" wrapText="1"/>
    </xf>
    <xf numFmtId="0" fontId="0" fillId="0" borderId="7" xfId="0" applyFont="1" applyFill="1" applyBorder="1" applyAlignment="1">
      <alignment horizontal="left" vertical="top"/>
    </xf>
    <xf numFmtId="164" fontId="0" fillId="0" borderId="7" xfId="0" applyNumberFormat="1" applyFill="1" applyBorder="1" applyAlignment="1">
      <alignment horizontal="left" vertical="top" wrapText="1"/>
    </xf>
    <xf numFmtId="0" fontId="0" fillId="0" borderId="7" xfId="0" applyBorder="1" applyAlignment="1">
      <alignment horizontal="left" vertical="top" wrapText="1"/>
    </xf>
    <xf numFmtId="164" fontId="0" fillId="0" borderId="7" xfId="0" applyNumberFormat="1" applyFill="1" applyBorder="1" applyAlignment="1">
      <alignment horizontal="left" vertical="top"/>
    </xf>
    <xf numFmtId="0" fontId="0" fillId="5" borderId="7" xfId="0" applyFill="1" applyBorder="1" applyAlignment="1">
      <alignment horizontal="center" wrapText="1"/>
    </xf>
    <xf numFmtId="0" fontId="8" fillId="0" borderId="7" xfId="0" applyFont="1" applyFill="1" applyBorder="1" applyAlignment="1">
      <alignment horizontal="left" vertical="top" wrapText="1"/>
    </xf>
    <xf numFmtId="0" fontId="8" fillId="0" borderId="7" xfId="0" applyFont="1" applyBorder="1" applyAlignment="1">
      <alignment vertical="top"/>
    </xf>
    <xf numFmtId="2" fontId="8" fillId="0" borderId="7" xfId="0" applyNumberFormat="1" applyFont="1" applyBorder="1" applyAlignment="1">
      <alignment vertical="top"/>
    </xf>
    <xf numFmtId="0" fontId="8" fillId="0" borderId="7" xfId="0" applyFont="1" applyBorder="1" applyAlignment="1">
      <alignment horizontal="left" vertical="top" wrapText="1"/>
    </xf>
    <xf numFmtId="164" fontId="16" fillId="0" borderId="7" xfId="0" applyNumberFormat="1" applyFont="1" applyFill="1" applyBorder="1" applyAlignment="1">
      <alignment vertical="top"/>
    </xf>
    <xf numFmtId="0" fontId="6" fillId="0" borderId="7" xfId="0" applyFont="1" applyBorder="1" applyAlignment="1">
      <alignment wrapText="1"/>
    </xf>
    <xf numFmtId="0" fontId="11" fillId="7" borderId="7" xfId="0" applyFont="1" applyFill="1" applyBorder="1"/>
    <xf numFmtId="0" fontId="11" fillId="7" borderId="5" xfId="0" applyFont="1" applyFill="1" applyBorder="1"/>
    <xf numFmtId="164" fontId="0" fillId="0" borderId="7" xfId="1" applyNumberFormat="1" applyFont="1" applyBorder="1" applyAlignment="1">
      <alignment vertical="center" wrapText="1"/>
    </xf>
    <xf numFmtId="164" fontId="6" fillId="0" borderId="4" xfId="1" applyNumberFormat="1" applyFont="1" applyBorder="1" applyAlignment="1">
      <alignment vertical="center" wrapText="1"/>
    </xf>
    <xf numFmtId="0" fontId="20" fillId="5" borderId="7" xfId="0" applyFont="1" applyFill="1" applyBorder="1" applyAlignment="1">
      <alignment wrapText="1"/>
    </xf>
    <xf numFmtId="9" fontId="21" fillId="0" borderId="0" xfId="0" applyNumberFormat="1" applyFont="1"/>
    <xf numFmtId="0" fontId="0" fillId="0" borderId="0" xfId="0" applyBorder="1"/>
    <xf numFmtId="0" fontId="12" fillId="0" borderId="7" xfId="0" applyFont="1" applyBorder="1" applyAlignment="1">
      <alignment vertical="center"/>
    </xf>
    <xf numFmtId="164" fontId="0" fillId="0" borderId="7" xfId="1" applyNumberFormat="1" applyFont="1" applyBorder="1" applyAlignment="1">
      <alignment vertical="center"/>
    </xf>
    <xf numFmtId="0" fontId="0" fillId="0" borderId="0" xfId="0" applyAlignment="1">
      <alignment vertical="center"/>
    </xf>
    <xf numFmtId="0" fontId="12" fillId="9" borderId="7" xfId="0" applyFont="1" applyFill="1" applyBorder="1" applyAlignment="1">
      <alignment vertical="center"/>
    </xf>
    <xf numFmtId="164" fontId="0" fillId="9" borderId="7" xfId="1" applyNumberFormat="1" applyFont="1" applyFill="1" applyBorder="1" applyAlignment="1">
      <alignment vertical="center"/>
    </xf>
    <xf numFmtId="0" fontId="17" fillId="0" borderId="7" xfId="0" applyFont="1" applyBorder="1" applyAlignment="1">
      <alignment vertical="center"/>
    </xf>
    <xf numFmtId="164" fontId="6" fillId="0" borderId="7" xfId="1" applyNumberFormat="1" applyFont="1" applyBorder="1" applyAlignment="1">
      <alignment vertical="center"/>
    </xf>
    <xf numFmtId="164" fontId="6" fillId="0" borderId="0" xfId="1" applyNumberFormat="1" applyFont="1" applyAlignment="1">
      <alignment vertical="center"/>
    </xf>
    <xf numFmtId="164" fontId="0" fillId="0" borderId="0" xfId="0" applyNumberFormat="1" applyAlignment="1">
      <alignment vertical="center"/>
    </xf>
    <xf numFmtId="0" fontId="11" fillId="7" borderId="3" xfId="0" applyFont="1" applyFill="1" applyBorder="1"/>
    <xf numFmtId="0" fontId="0" fillId="0" borderId="7" xfId="0" applyBorder="1" applyAlignment="1">
      <alignment vertical="center"/>
    </xf>
    <xf numFmtId="0" fontId="22" fillId="0" borderId="0" xfId="0" applyFont="1"/>
    <xf numFmtId="0" fontId="15" fillId="0" borderId="7" xfId="7" applyFont="1" applyFill="1" applyBorder="1" applyAlignment="1">
      <alignment horizontal="center" vertical="center"/>
    </xf>
    <xf numFmtId="0" fontId="0" fillId="0" borderId="0" xfId="0" applyAlignment="1">
      <alignment horizontal="right"/>
    </xf>
    <xf numFmtId="0" fontId="0" fillId="0" borderId="7" xfId="0" applyBorder="1" applyAlignment="1">
      <alignment horizontal="right"/>
    </xf>
    <xf numFmtId="164" fontId="6" fillId="0" borderId="5" xfId="1" applyNumberFormat="1" applyFont="1" applyFill="1" applyBorder="1" applyAlignment="1">
      <alignment horizontal="right" vertical="center" wrapText="1"/>
    </xf>
    <xf numFmtId="0" fontId="0" fillId="0" borderId="4" xfId="0" applyBorder="1"/>
    <xf numFmtId="0" fontId="0" fillId="0" borderId="4" xfId="0" quotePrefix="1" applyBorder="1" applyAlignment="1">
      <alignment horizontal="right"/>
    </xf>
    <xf numFmtId="164" fontId="0" fillId="0" borderId="4" xfId="0" applyNumberFormat="1" applyBorder="1"/>
    <xf numFmtId="0" fontId="0" fillId="0" borderId="0" xfId="0" applyBorder="1" applyAlignment="1">
      <alignment horizontal="right"/>
    </xf>
    <xf numFmtId="164" fontId="0" fillId="0" borderId="0" xfId="0" applyNumberFormat="1" applyBorder="1"/>
    <xf numFmtId="164" fontId="16" fillId="0" borderId="7" xfId="1" applyNumberFormat="1" applyFont="1" applyBorder="1" applyAlignment="1">
      <alignment vertical="center"/>
    </xf>
    <xf numFmtId="0" fontId="12" fillId="0" borderId="7" xfId="0" applyFont="1" applyFill="1" applyBorder="1" applyAlignment="1">
      <alignment vertical="center"/>
    </xf>
    <xf numFmtId="164" fontId="0" fillId="0" borderId="7" xfId="1" applyNumberFormat="1" applyFont="1" applyFill="1" applyBorder="1" applyAlignment="1">
      <alignment vertical="center"/>
    </xf>
    <xf numFmtId="164" fontId="6" fillId="0" borderId="7" xfId="1" applyNumberFormat="1" applyFont="1" applyFill="1" applyBorder="1" applyAlignment="1">
      <alignment vertical="center"/>
    </xf>
    <xf numFmtId="0" fontId="0" fillId="0" borderId="0" xfId="0" applyFill="1" applyAlignment="1">
      <alignment vertical="center"/>
    </xf>
    <xf numFmtId="0" fontId="0" fillId="0" borderId="0" xfId="0" applyAlignment="1"/>
    <xf numFmtId="0" fontId="6" fillId="0" borderId="4" xfId="0" applyFont="1" applyFill="1" applyBorder="1" applyAlignment="1">
      <alignment horizontal="center" vertical="center" wrapText="1"/>
    </xf>
    <xf numFmtId="0" fontId="6" fillId="0" borderId="4" xfId="0" applyFont="1" applyFill="1" applyBorder="1" applyAlignment="1">
      <alignment vertical="top" wrapText="1"/>
    </xf>
    <xf numFmtId="0" fontId="0" fillId="0" borderId="7" xfId="0" applyFill="1" applyBorder="1" applyAlignment="1">
      <alignment horizontal="center" vertical="center"/>
    </xf>
    <xf numFmtId="0" fontId="6" fillId="0" borderId="7" xfId="0" applyFont="1" applyFill="1" applyBorder="1" applyAlignment="1">
      <alignment horizontal="center" vertical="center"/>
    </xf>
    <xf numFmtId="0" fontId="0" fillId="0" borderId="0" xfId="0" applyFill="1" applyBorder="1" applyAlignment="1">
      <alignment vertical="center" wrapText="1"/>
    </xf>
    <xf numFmtId="0" fontId="0" fillId="0" borderId="4" xfId="0" applyBorder="1" applyAlignment="1">
      <alignment horizontal="left" vertical="center" wrapText="1" indent="1"/>
    </xf>
    <xf numFmtId="0" fontId="0" fillId="0" borderId="5" xfId="0" applyBorder="1" applyAlignment="1">
      <alignment horizontal="left" vertical="center" wrapText="1" indent="1"/>
    </xf>
    <xf numFmtId="0" fontId="0" fillId="0" borderId="6" xfId="0" applyBorder="1" applyAlignment="1">
      <alignment horizontal="left" vertical="center" wrapText="1" indent="1"/>
    </xf>
    <xf numFmtId="0" fontId="0" fillId="0" borderId="0" xfId="0" applyBorder="1" applyAlignment="1">
      <alignment horizontal="left" vertical="center" indent="1"/>
    </xf>
    <xf numFmtId="0" fontId="0" fillId="0" borderId="5" xfId="0" applyFill="1" applyBorder="1" applyAlignment="1">
      <alignment horizontal="left" vertical="center" wrapText="1" indent="1"/>
    </xf>
    <xf numFmtId="0" fontId="6" fillId="5" borderId="10" xfId="0" applyFont="1" applyFill="1" applyBorder="1" applyAlignment="1">
      <alignment horizontal="center" wrapText="1"/>
    </xf>
    <xf numFmtId="0" fontId="6" fillId="5" borderId="8" xfId="0" applyFont="1" applyFill="1" applyBorder="1" applyAlignment="1">
      <alignment horizontal="center" wrapText="1"/>
    </xf>
    <xf numFmtId="0" fontId="0" fillId="0" borderId="0" xfId="0"/>
    <xf numFmtId="0" fontId="1" fillId="0" borderId="0" xfId="8"/>
    <xf numFmtId="164" fontId="1" fillId="0" borderId="0" xfId="1" applyNumberFormat="1" applyFont="1"/>
    <xf numFmtId="0" fontId="5" fillId="10" borderId="0" xfId="8" applyFont="1" applyFill="1"/>
    <xf numFmtId="0" fontId="23" fillId="10" borderId="0" xfId="8" applyFont="1" applyFill="1"/>
    <xf numFmtId="164" fontId="23" fillId="10" borderId="0" xfId="1" applyNumberFormat="1" applyFont="1" applyFill="1"/>
    <xf numFmtId="0" fontId="24" fillId="0" borderId="0" xfId="8" applyFont="1"/>
    <xf numFmtId="0" fontId="25" fillId="0" borderId="0" xfId="8" applyFont="1"/>
    <xf numFmtId="0" fontId="26" fillId="10" borderId="1" xfId="8" applyFont="1" applyFill="1" applyBorder="1"/>
    <xf numFmtId="0" fontId="26" fillId="10" borderId="2" xfId="8" applyFont="1" applyFill="1" applyBorder="1"/>
    <xf numFmtId="0" fontId="26" fillId="10" borderId="2" xfId="8" applyFont="1" applyFill="1" applyBorder="1" applyAlignment="1">
      <alignment horizontal="center"/>
    </xf>
    <xf numFmtId="164" fontId="26" fillId="10" borderId="2" xfId="1" applyNumberFormat="1" applyFont="1" applyFill="1" applyBorder="1" applyAlignment="1">
      <alignment horizontal="center"/>
    </xf>
    <xf numFmtId="0" fontId="24" fillId="0" borderId="3" xfId="8" applyFont="1" applyBorder="1"/>
    <xf numFmtId="0" fontId="24" fillId="0" borderId="35" xfId="8" applyFont="1" applyBorder="1"/>
    <xf numFmtId="164" fontId="24" fillId="0" borderId="1" xfId="9" applyNumberFormat="1" applyFont="1" applyBorder="1"/>
    <xf numFmtId="164" fontId="24" fillId="0" borderId="4" xfId="9" applyNumberFormat="1" applyFont="1" applyBorder="1"/>
    <xf numFmtId="164" fontId="24" fillId="0" borderId="35" xfId="1" applyNumberFormat="1" applyFont="1" applyBorder="1"/>
    <xf numFmtId="164" fontId="24" fillId="0" borderId="3" xfId="9" applyNumberFormat="1" applyFont="1" applyBorder="1"/>
    <xf numFmtId="164" fontId="24" fillId="0" borderId="5" xfId="9" applyNumberFormat="1" applyFont="1" applyBorder="1"/>
    <xf numFmtId="164" fontId="24" fillId="0" borderId="5" xfId="1" applyNumberFormat="1" applyFont="1" applyBorder="1"/>
    <xf numFmtId="0" fontId="24" fillId="0" borderId="5" xfId="8" applyFont="1" applyBorder="1"/>
    <xf numFmtId="1" fontId="27" fillId="0" borderId="7" xfId="0" applyNumberFormat="1" applyFont="1" applyBorder="1"/>
    <xf numFmtId="0" fontId="27" fillId="0" borderId="9" xfId="0" applyFont="1" applyBorder="1"/>
    <xf numFmtId="0" fontId="27" fillId="0" borderId="36" xfId="0" applyFont="1" applyBorder="1" applyAlignment="1">
      <alignment wrapText="1"/>
    </xf>
    <xf numFmtId="1" fontId="27" fillId="0" borderId="6" xfId="0" applyNumberFormat="1" applyFont="1" applyBorder="1"/>
    <xf numFmtId="0" fontId="27" fillId="0" borderId="37" xfId="0" applyFont="1" applyBorder="1"/>
    <xf numFmtId="0" fontId="27" fillId="0" borderId="38" xfId="0" applyFont="1" applyBorder="1" applyAlignment="1">
      <alignment wrapText="1"/>
    </xf>
    <xf numFmtId="164" fontId="24" fillId="0" borderId="6" xfId="9" applyNumberFormat="1" applyFont="1" applyBorder="1"/>
    <xf numFmtId="0" fontId="24" fillId="0" borderId="1" xfId="8" applyFont="1" applyBorder="1"/>
    <xf numFmtId="0" fontId="24" fillId="0" borderId="2" xfId="8" applyFont="1" applyBorder="1"/>
    <xf numFmtId="164" fontId="24" fillId="0" borderId="40" xfId="9" applyNumberFormat="1" applyFont="1" applyBorder="1"/>
    <xf numFmtId="164" fontId="24" fillId="0" borderId="4" xfId="1" applyNumberFormat="1" applyFont="1" applyBorder="1"/>
    <xf numFmtId="0" fontId="24" fillId="0" borderId="39" xfId="8" applyFont="1" applyBorder="1"/>
    <xf numFmtId="0" fontId="24" fillId="0" borderId="37" xfId="8" applyFont="1" applyBorder="1"/>
    <xf numFmtId="164" fontId="24" fillId="0" borderId="41" xfId="9" applyNumberFormat="1" applyFont="1" applyBorder="1"/>
    <xf numFmtId="164" fontId="24" fillId="0" borderId="6" xfId="1" applyNumberFormat="1" applyFont="1" applyBorder="1"/>
    <xf numFmtId="164" fontId="1" fillId="0" borderId="0" xfId="8" applyNumberFormat="1"/>
    <xf numFmtId="0" fontId="24" fillId="11" borderId="3" xfId="8" applyFont="1" applyFill="1" applyBorder="1"/>
    <xf numFmtId="0" fontId="24" fillId="11" borderId="35" xfId="8" applyFont="1" applyFill="1" applyBorder="1"/>
    <xf numFmtId="164" fontId="24" fillId="11" borderId="3" xfId="9" applyNumberFormat="1" applyFont="1" applyFill="1" applyBorder="1"/>
    <xf numFmtId="164" fontId="24" fillId="11" borderId="5" xfId="9" applyNumberFormat="1" applyFont="1" applyFill="1" applyBorder="1"/>
    <xf numFmtId="164" fontId="24" fillId="11" borderId="35" xfId="1" applyNumberFormat="1" applyFont="1" applyFill="1" applyBorder="1"/>
    <xf numFmtId="0" fontId="24" fillId="0" borderId="35" xfId="8" applyFont="1" applyFill="1" applyBorder="1"/>
    <xf numFmtId="164" fontId="24" fillId="0" borderId="35" xfId="1" applyNumberFormat="1" applyFont="1" applyFill="1" applyBorder="1"/>
    <xf numFmtId="0" fontId="24" fillId="11" borderId="35" xfId="0" applyFont="1" applyFill="1" applyBorder="1"/>
    <xf numFmtId="164" fontId="24" fillId="11" borderId="39" xfId="9" applyNumberFormat="1" applyFont="1" applyFill="1" applyBorder="1"/>
    <xf numFmtId="164" fontId="24" fillId="11" borderId="6" xfId="9" applyNumberFormat="1" applyFont="1" applyFill="1" applyBorder="1"/>
    <xf numFmtId="0" fontId="24" fillId="0" borderId="3" xfId="8" applyFont="1" applyFill="1" applyBorder="1"/>
    <xf numFmtId="164" fontId="24" fillId="0" borderId="3" xfId="9" applyNumberFormat="1" applyFont="1" applyFill="1" applyBorder="1"/>
    <xf numFmtId="164" fontId="24" fillId="0" borderId="5" xfId="9" applyNumberFormat="1" applyFont="1" applyFill="1" applyBorder="1"/>
    <xf numFmtId="0" fontId="1" fillId="0" borderId="0" xfId="8" applyFill="1"/>
    <xf numFmtId="0" fontId="1" fillId="0" borderId="0" xfId="6" applyFont="1" applyFill="1"/>
    <xf numFmtId="0" fontId="14" fillId="0" borderId="3" xfId="0" applyFont="1" applyFill="1" applyBorder="1"/>
    <xf numFmtId="0" fontId="6" fillId="4" borderId="7" xfId="0" applyFont="1" applyFill="1" applyBorder="1" applyAlignment="1">
      <alignment horizontal="center" wrapText="1"/>
    </xf>
    <xf numFmtId="0" fontId="0" fillId="0" borderId="0" xfId="0"/>
    <xf numFmtId="0" fontId="14" fillId="0" borderId="0" xfId="0" applyFont="1" applyFill="1" applyBorder="1"/>
    <xf numFmtId="0" fontId="7" fillId="3" borderId="9" xfId="0" applyFont="1" applyFill="1" applyBorder="1" applyAlignment="1"/>
    <xf numFmtId="0" fontId="7" fillId="3" borderId="7" xfId="0" applyFont="1" applyFill="1" applyBorder="1" applyAlignment="1"/>
    <xf numFmtId="0" fontId="6" fillId="0" borderId="4" xfId="0" applyFont="1" applyFill="1" applyBorder="1" applyAlignment="1">
      <alignment vertical="top"/>
    </xf>
    <xf numFmtId="0" fontId="0" fillId="0" borderId="7" xfId="0" applyFill="1" applyBorder="1" applyAlignment="1"/>
    <xf numFmtId="0" fontId="6" fillId="0" borderId="7" xfId="0" applyFont="1" applyFill="1" applyBorder="1" applyAlignment="1"/>
    <xf numFmtId="0" fontId="0" fillId="12" borderId="7" xfId="0" applyFill="1" applyBorder="1" applyAlignment="1">
      <alignment horizontal="center" vertical="center" wrapText="1"/>
    </xf>
    <xf numFmtId="0" fontId="0" fillId="0" borderId="0" xfId="0"/>
    <xf numFmtId="0" fontId="5" fillId="3" borderId="0" xfId="7" applyFont="1" applyFill="1" applyBorder="1" applyAlignment="1">
      <alignment horizontal="center" vertical="center"/>
    </xf>
    <xf numFmtId="164" fontId="26" fillId="10" borderId="1" xfId="1" applyNumberFormat="1" applyFont="1" applyFill="1" applyBorder="1"/>
    <xf numFmtId="165" fontId="26" fillId="10" borderId="1" xfId="5" applyNumberFormat="1" applyFont="1" applyFill="1" applyBorder="1"/>
    <xf numFmtId="165" fontId="0" fillId="0" borderId="7" xfId="5" applyNumberFormat="1" applyFont="1" applyBorder="1"/>
    <xf numFmtId="164" fontId="0" fillId="0" borderId="7" xfId="1" applyNumberFormat="1" applyFont="1" applyBorder="1" applyAlignment="1">
      <alignment horizontal="left" indent="3"/>
    </xf>
    <xf numFmtId="165" fontId="28" fillId="0" borderId="7" xfId="5" applyNumberFormat="1" applyFont="1" applyBorder="1"/>
    <xf numFmtId="164" fontId="0" fillId="13" borderId="7" xfId="1" applyNumberFormat="1" applyFont="1" applyFill="1" applyBorder="1"/>
    <xf numFmtId="165" fontId="0" fillId="13" borderId="7" xfId="5" applyNumberFormat="1" applyFont="1" applyFill="1" applyBorder="1"/>
    <xf numFmtId="165" fontId="0" fillId="0" borderId="0" xfId="5" applyNumberFormat="1" applyFont="1"/>
    <xf numFmtId="0" fontId="0" fillId="13" borderId="7" xfId="0" applyFill="1" applyBorder="1" applyAlignment="1">
      <alignment horizontal="left"/>
    </xf>
    <xf numFmtId="43" fontId="0" fillId="0" borderId="7" xfId="0" applyNumberFormat="1" applyBorder="1"/>
    <xf numFmtId="0" fontId="26" fillId="10" borderId="1" xfId="8" applyFont="1" applyFill="1" applyBorder="1" applyAlignment="1">
      <alignment wrapText="1"/>
    </xf>
    <xf numFmtId="164" fontId="26" fillId="10" borderId="1" xfId="1" applyNumberFormat="1" applyFont="1" applyFill="1" applyBorder="1" applyAlignment="1">
      <alignment horizontal="center" wrapText="1"/>
    </xf>
    <xf numFmtId="165" fontId="26" fillId="10" borderId="1" xfId="5" applyNumberFormat="1" applyFont="1" applyFill="1" applyBorder="1" applyAlignment="1">
      <alignment horizontal="center" wrapText="1"/>
    </xf>
    <xf numFmtId="164" fontId="0" fillId="0" borderId="0" xfId="0" applyNumberFormat="1" applyFill="1"/>
    <xf numFmtId="164" fontId="6" fillId="0" borderId="0" xfId="0" applyNumberFormat="1" applyFont="1" applyFill="1" applyAlignment="1">
      <alignment horizontal="center" vertical="center" wrapText="1"/>
    </xf>
    <xf numFmtId="0" fontId="6" fillId="0" borderId="0" xfId="0" applyFont="1" applyFill="1" applyAlignment="1">
      <alignment horizontal="center" vertical="center" wrapText="1"/>
    </xf>
    <xf numFmtId="43" fontId="0" fillId="0" borderId="0" xfId="0" applyNumberFormat="1" applyFill="1"/>
    <xf numFmtId="165" fontId="26" fillId="10" borderId="1" xfId="5" applyNumberFormat="1" applyFont="1" applyFill="1" applyBorder="1" applyAlignment="1">
      <alignment horizontal="center" vertical="center" wrapText="1"/>
    </xf>
    <xf numFmtId="0" fontId="0" fillId="14" borderId="7" xfId="0" applyFill="1" applyBorder="1" applyAlignment="1">
      <alignment horizontal="center" vertical="center" wrapText="1"/>
    </xf>
    <xf numFmtId="0" fontId="24" fillId="0" borderId="35" xfId="8" applyFont="1" applyFill="1" applyBorder="1"/>
    <xf numFmtId="0" fontId="24" fillId="0" borderId="5" xfId="8" applyFont="1" applyFill="1" applyBorder="1"/>
    <xf numFmtId="164" fontId="24" fillId="0" borderId="5" xfId="1" applyNumberFormat="1" applyFont="1" applyFill="1" applyBorder="1"/>
    <xf numFmtId="0" fontId="24" fillId="0" borderId="0" xfId="8" applyFont="1" applyFill="1" applyBorder="1"/>
    <xf numFmtId="0" fontId="24" fillId="0" borderId="35" xfId="8" applyFont="1" applyFill="1" applyBorder="1"/>
    <xf numFmtId="164" fontId="24" fillId="0" borderId="35" xfId="1" applyNumberFormat="1" applyFont="1" applyFill="1" applyBorder="1"/>
    <xf numFmtId="0" fontId="24" fillId="0" borderId="35" xfId="8" applyFont="1" applyFill="1" applyBorder="1"/>
    <xf numFmtId="164" fontId="24" fillId="0" borderId="35" xfId="1" applyNumberFormat="1" applyFont="1" applyFill="1" applyBorder="1"/>
    <xf numFmtId="0" fontId="24" fillId="0" borderId="0" xfId="8" applyFont="1" applyBorder="1"/>
    <xf numFmtId="0" fontId="0" fillId="0" borderId="0" xfId="0"/>
    <xf numFmtId="0" fontId="6" fillId="4" borderId="8" xfId="0" applyFont="1" applyFill="1" applyBorder="1" applyAlignment="1">
      <alignment horizontal="center"/>
    </xf>
    <xf numFmtId="0" fontId="6" fillId="5" borderId="6" xfId="0" applyFont="1" applyFill="1" applyBorder="1" applyAlignment="1">
      <alignment horizontal="center" vertical="top" wrapText="1"/>
    </xf>
    <xf numFmtId="0" fontId="6" fillId="4" borderId="10" xfId="0" applyFont="1" applyFill="1" applyBorder="1" applyAlignment="1"/>
    <xf numFmtId="0" fontId="6" fillId="4" borderId="8" xfId="0" applyFont="1" applyFill="1" applyBorder="1" applyAlignment="1"/>
    <xf numFmtId="0" fontId="6" fillId="4" borderId="39" xfId="0" applyFont="1" applyFill="1" applyBorder="1" applyAlignment="1">
      <alignment horizontal="center" vertical="top" wrapText="1"/>
    </xf>
    <xf numFmtId="0" fontId="6" fillId="4" borderId="6" xfId="0" applyFont="1" applyFill="1" applyBorder="1" applyAlignment="1">
      <alignment horizontal="center" vertical="top" wrapText="1"/>
    </xf>
    <xf numFmtId="0" fontId="6" fillId="4" borderId="2" xfId="0" applyFont="1" applyFill="1" applyBorder="1" applyAlignment="1"/>
    <xf numFmtId="0" fontId="6" fillId="4" borderId="39" xfId="0" applyFont="1" applyFill="1" applyBorder="1" applyAlignment="1"/>
    <xf numFmtId="0" fontId="6" fillId="4" borderId="37" xfId="0" applyFont="1" applyFill="1" applyBorder="1" applyAlignment="1"/>
    <xf numFmtId="0" fontId="6" fillId="4" borderId="40" xfId="0" applyFont="1" applyFill="1" applyBorder="1" applyAlignment="1"/>
    <xf numFmtId="0" fontId="6" fillId="4" borderId="41" xfId="0" applyFont="1" applyFill="1" applyBorder="1" applyAlignment="1"/>
    <xf numFmtId="0" fontId="6" fillId="5" borderId="4" xfId="0" applyFont="1" applyFill="1" applyBorder="1" applyAlignment="1">
      <alignment wrapText="1"/>
    </xf>
    <xf numFmtId="0" fontId="6" fillId="5" borderId="6" xfId="0" applyFont="1" applyFill="1" applyBorder="1" applyAlignment="1">
      <alignment wrapText="1"/>
    </xf>
    <xf numFmtId="0" fontId="6" fillId="5" borderId="6" xfId="0" applyFont="1" applyFill="1" applyBorder="1" applyAlignment="1">
      <alignment vertical="top" wrapText="1"/>
    </xf>
    <xf numFmtId="0" fontId="20" fillId="5" borderId="6" xfId="0" applyFont="1" applyFill="1" applyBorder="1" applyAlignment="1">
      <alignment wrapText="1"/>
    </xf>
    <xf numFmtId="0" fontId="6" fillId="4" borderId="8" xfId="0" applyFont="1" applyFill="1" applyBorder="1" applyAlignment="1">
      <alignment horizontal="center" wrapText="1"/>
    </xf>
    <xf numFmtId="0" fontId="6" fillId="4" borderId="8" xfId="0" applyFont="1" applyFill="1" applyBorder="1" applyAlignment="1">
      <alignment horizontal="center"/>
    </xf>
    <xf numFmtId="0" fontId="0" fillId="0" borderId="0" xfId="0"/>
    <xf numFmtId="0" fontId="6" fillId="4" borderId="8" xfId="0" applyFont="1" applyFill="1" applyBorder="1" applyAlignment="1">
      <alignment horizontal="left"/>
    </xf>
    <xf numFmtId="0" fontId="6" fillId="4" borderId="39" xfId="0" applyFont="1" applyFill="1" applyBorder="1" applyAlignment="1">
      <alignment horizontal="left" vertical="center" wrapText="1"/>
    </xf>
    <xf numFmtId="0" fontId="6" fillId="6" borderId="2" xfId="0" applyFont="1" applyFill="1" applyBorder="1" applyAlignment="1"/>
    <xf numFmtId="0" fontId="6" fillId="6" borderId="37" xfId="0" applyFont="1" applyFill="1" applyBorder="1" applyAlignment="1"/>
    <xf numFmtId="0" fontId="6" fillId="6" borderId="40" xfId="0" applyFont="1" applyFill="1" applyBorder="1" applyAlignment="1"/>
    <xf numFmtId="0" fontId="6" fillId="6" borderId="41" xfId="0" applyFont="1" applyFill="1" applyBorder="1" applyAlignment="1"/>
    <xf numFmtId="0" fontId="6" fillId="5" borderId="6" xfId="0" applyFont="1" applyFill="1" applyBorder="1" applyAlignment="1">
      <alignment vertical="center" wrapText="1"/>
    </xf>
    <xf numFmtId="0" fontId="13" fillId="0" borderId="24" xfId="6" applyFont="1" applyBorder="1" applyAlignment="1">
      <alignment horizontal="center"/>
    </xf>
    <xf numFmtId="0" fontId="1" fillId="0" borderId="26" xfId="6" applyBorder="1"/>
    <xf numFmtId="0" fontId="1" fillId="0" borderId="28" xfId="6" applyBorder="1" applyAlignment="1">
      <alignment wrapText="1"/>
    </xf>
    <xf numFmtId="0" fontId="1" fillId="0" borderId="26" xfId="6" applyBorder="1" applyAlignment="1">
      <alignment wrapText="1"/>
    </xf>
    <xf numFmtId="0" fontId="1" fillId="0" borderId="28" xfId="6" applyBorder="1" applyAlignment="1">
      <alignment horizontal="left" vertical="center" wrapText="1"/>
    </xf>
    <xf numFmtId="0" fontId="1" fillId="0" borderId="30" xfId="6" applyBorder="1" applyAlignment="1">
      <alignment horizontal="left" vertical="center" wrapText="1"/>
    </xf>
    <xf numFmtId="0" fontId="1" fillId="0" borderId="26" xfId="6" applyBorder="1" applyAlignment="1">
      <alignment horizontal="left" vertical="center" wrapText="1"/>
    </xf>
    <xf numFmtId="0" fontId="1" fillId="0" borderId="31" xfId="6" applyBorder="1" applyAlignment="1">
      <alignment horizontal="left"/>
    </xf>
    <xf numFmtId="0" fontId="13" fillId="0" borderId="12" xfId="6" applyFont="1" applyBorder="1" applyAlignment="1">
      <alignment horizontal="center" wrapText="1"/>
    </xf>
    <xf numFmtId="0" fontId="13" fillId="0" borderId="13" xfId="6" applyFont="1" applyBorder="1" applyAlignment="1">
      <alignment horizontal="center" wrapText="1"/>
    </xf>
    <xf numFmtId="0" fontId="1" fillId="0" borderId="14" xfId="6" applyBorder="1" applyAlignment="1">
      <alignment horizontal="center" wrapText="1"/>
    </xf>
    <xf numFmtId="0" fontId="13" fillId="0" borderId="18" xfId="6" applyFont="1" applyBorder="1" applyAlignment="1">
      <alignment horizontal="center"/>
    </xf>
    <xf numFmtId="0" fontId="1" fillId="0" borderId="19" xfId="6" applyBorder="1" applyAlignment="1">
      <alignment horizontal="center"/>
    </xf>
    <xf numFmtId="0" fontId="13" fillId="0" borderId="19" xfId="6" applyFont="1" applyBorder="1" applyAlignment="1">
      <alignment horizontal="center"/>
    </xf>
    <xf numFmtId="0" fontId="13" fillId="0" borderId="23" xfId="6" applyFont="1" applyFill="1" applyBorder="1" applyAlignment="1">
      <alignment horizontal="center"/>
    </xf>
    <xf numFmtId="0" fontId="1" fillId="0" borderId="6" xfId="6" applyFill="1" applyBorder="1"/>
    <xf numFmtId="0" fontId="13" fillId="0" borderId="23" xfId="6" applyFont="1" applyBorder="1" applyAlignment="1">
      <alignment horizontal="center"/>
    </xf>
    <xf numFmtId="0" fontId="1" fillId="0" borderId="6" xfId="6" applyBorder="1"/>
    <xf numFmtId="0" fontId="5" fillId="10" borderId="0" xfId="8" applyFont="1" applyFill="1"/>
    <xf numFmtId="0" fontId="0" fillId="0" borderId="0" xfId="0"/>
    <xf numFmtId="0" fontId="24" fillId="0" borderId="5" xfId="8" applyFont="1" applyBorder="1" applyAlignment="1">
      <alignment wrapText="1"/>
    </xf>
    <xf numFmtId="0" fontId="24" fillId="0" borderId="5" xfId="0" applyFont="1" applyBorder="1" applyAlignment="1">
      <alignment wrapText="1"/>
    </xf>
    <xf numFmtId="0" fontId="24" fillId="0" borderId="3" xfId="8" applyFont="1" applyBorder="1" applyAlignment="1">
      <alignment vertical="center"/>
    </xf>
    <xf numFmtId="0" fontId="0" fillId="0" borderId="3" xfId="0" applyBorder="1" applyAlignment="1">
      <alignment vertical="center"/>
    </xf>
    <xf numFmtId="0" fontId="5" fillId="3" borderId="0" xfId="7" applyFont="1" applyFill="1" applyBorder="1" applyAlignment="1">
      <alignment horizontal="center" vertical="center"/>
    </xf>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alignment horizontal="left"/>
    </xf>
    <xf numFmtId="164" fontId="4" fillId="0" borderId="10" xfId="1" applyNumberFormat="1" applyBorder="1" applyAlignment="1">
      <alignment horizontal="left"/>
    </xf>
    <xf numFmtId="164" fontId="4" fillId="0" borderId="9" xfId="1" applyNumberFormat="1" applyBorder="1" applyAlignment="1">
      <alignment horizontal="left"/>
    </xf>
    <xf numFmtId="0" fontId="4" fillId="0" borderId="10" xfId="7" applyBorder="1" applyAlignment="1">
      <alignment horizontal="center" vertical="center" wrapText="1"/>
    </xf>
    <xf numFmtId="0" fontId="4" fillId="0" borderId="9" xfId="7" applyBorder="1" applyAlignment="1">
      <alignment horizontal="center" vertical="center" wrapText="1"/>
    </xf>
    <xf numFmtId="0" fontId="4" fillId="0" borderId="8" xfId="7" applyBorder="1" applyAlignment="1">
      <alignment horizontal="center" vertical="center" wrapText="1"/>
    </xf>
    <xf numFmtId="0" fontId="0" fillId="5" borderId="10" xfId="0" applyFill="1" applyBorder="1" applyAlignment="1">
      <alignment horizontal="center" wrapText="1"/>
    </xf>
    <xf numFmtId="0" fontId="0" fillId="5" borderId="9" xfId="0" applyFill="1" applyBorder="1" applyAlignment="1">
      <alignment horizontal="center" wrapText="1"/>
    </xf>
    <xf numFmtId="0" fontId="0" fillId="0" borderId="16" xfId="0" applyFill="1" applyBorder="1" applyAlignment="1">
      <alignment vertical="top" wrapText="1"/>
    </xf>
    <xf numFmtId="164" fontId="0" fillId="0" borderId="27" xfId="1" applyNumberFormat="1" applyFont="1" applyFill="1" applyBorder="1"/>
  </cellXfs>
  <cellStyles count="11">
    <cellStyle name="Comma" xfId="1" builtinId="3"/>
    <cellStyle name="Comma 2" xfId="3" xr:uid="{00000000-0005-0000-0000-000001000000}"/>
    <cellStyle name="Comma 2 2" xfId="9" xr:uid="{4F1BB886-62EC-4A27-8811-5646A0DC5071}"/>
    <cellStyle name="Normal" xfId="0" builtinId="0"/>
    <cellStyle name="Normal 2" xfId="2" xr:uid="{00000000-0005-0000-0000-000004000000}"/>
    <cellStyle name="Normal 2 2" xfId="8" xr:uid="{A52B1397-3248-49C6-A556-D68768F55E35}"/>
    <cellStyle name="Normal 2 3" xfId="7" xr:uid="{00000000-0005-0000-0000-000005000000}"/>
    <cellStyle name="Normal 3" xfId="4" xr:uid="{00000000-0005-0000-0000-000006000000}"/>
    <cellStyle name="Normal 3 2" xfId="10" xr:uid="{C4B11C87-F096-4230-BACE-DDFB3E9A180C}"/>
    <cellStyle name="Normal 4" xfId="6" xr:uid="{00000000-0005-0000-0000-000007000000}"/>
    <cellStyle name="Percent" xfId="5" builtinId="5"/>
  </cellStyles>
  <dxfs count="4">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_CommercialInterest'!$F$6</c:f>
          <c:strCache>
            <c:ptCount val="1"/>
            <c:pt idx="0">
              <c:v>Summary of Selected Portfolio (2018 PSP)</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c:v>
                </c:pt>
              </c:strCache>
            </c:strRef>
          </c:tx>
          <c:spPr>
            <a:solidFill>
              <a:schemeClr val="accent1"/>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North_Victor_Solar</c:v>
                </c:pt>
                <c:pt idx="24">
                  <c:v>Northern_California_Ex_Solar</c:v>
                </c:pt>
                <c:pt idx="25">
                  <c:v>Northern_California_Ex_Wind</c:v>
                </c:pt>
                <c:pt idx="26">
                  <c:v>NW_Ext_Tx_Wind</c:v>
                </c:pt>
                <c:pt idx="27">
                  <c:v>Riverside_Palm_Springs_Solar</c:v>
                </c:pt>
                <c:pt idx="28">
                  <c:v>Riverside_Palm_Springs_Wind</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pt idx="65">
                  <c:v>Mountain_Pass_and_El_Dorado </c:v>
                </c:pt>
              </c:strCache>
            </c:strRef>
          </c:cat>
          <c:val>
            <c:numRef>
              <c:f>'4_CommercialInterest'!$G$7:$G$72</c:f>
              <c:numCache>
                <c:formatCode>_(* #,##0_);_(* \(#,##0\);_(* "-"??_);_(@_)</c:formatCode>
                <c:ptCount val="66"/>
                <c:pt idx="0">
                  <c:v>0</c:v>
                </c:pt>
                <c:pt idx="1">
                  <c:v>1276</c:v>
                </c:pt>
                <c:pt idx="2">
                  <c:v>0</c:v>
                </c:pt>
                <c:pt idx="3">
                  <c:v>424</c:v>
                </c:pt>
                <c:pt idx="4">
                  <c:v>0</c:v>
                </c:pt>
                <c:pt idx="5">
                  <c:v>0</c:v>
                </c:pt>
                <c:pt idx="6">
                  <c:v>0</c:v>
                </c:pt>
                <c:pt idx="7">
                  <c:v>0</c:v>
                </c:pt>
                <c:pt idx="8">
                  <c:v>0</c:v>
                </c:pt>
                <c:pt idx="9">
                  <c:v>160</c:v>
                </c:pt>
                <c:pt idx="10">
                  <c:v>0</c:v>
                </c:pt>
                <c:pt idx="11">
                  <c:v>146</c:v>
                </c:pt>
                <c:pt idx="12">
                  <c:v>0</c:v>
                </c:pt>
                <c:pt idx="13">
                  <c:v>0</c:v>
                </c:pt>
                <c:pt idx="14">
                  <c:v>0</c:v>
                </c:pt>
                <c:pt idx="15">
                  <c:v>0</c:v>
                </c:pt>
                <c:pt idx="16">
                  <c:v>0</c:v>
                </c:pt>
                <c:pt idx="17">
                  <c:v>0</c:v>
                </c:pt>
                <c:pt idx="18">
                  <c:v>577</c:v>
                </c:pt>
                <c:pt idx="19">
                  <c:v>0</c:v>
                </c:pt>
                <c:pt idx="20">
                  <c:v>0</c:v>
                </c:pt>
                <c:pt idx="21">
                  <c:v>0</c:v>
                </c:pt>
                <c:pt idx="22">
                  <c:v>0</c:v>
                </c:pt>
                <c:pt idx="23">
                  <c:v>0</c:v>
                </c:pt>
                <c:pt idx="24">
                  <c:v>0</c:v>
                </c:pt>
                <c:pt idx="25">
                  <c:v>0</c:v>
                </c:pt>
                <c:pt idx="26">
                  <c:v>0</c:v>
                </c:pt>
                <c:pt idx="27">
                  <c:v>1320</c:v>
                </c:pt>
                <c:pt idx="28">
                  <c:v>42</c:v>
                </c:pt>
                <c:pt idx="29">
                  <c:v>0</c:v>
                </c:pt>
                <c:pt idx="30">
                  <c:v>0</c:v>
                </c:pt>
                <c:pt idx="31">
                  <c:v>0</c:v>
                </c:pt>
                <c:pt idx="32">
                  <c:v>0</c:v>
                </c:pt>
                <c:pt idx="33">
                  <c:v>0</c:v>
                </c:pt>
                <c:pt idx="34">
                  <c:v>0</c:v>
                </c:pt>
                <c:pt idx="35">
                  <c:v>0</c:v>
                </c:pt>
                <c:pt idx="36">
                  <c:v>643</c:v>
                </c:pt>
                <c:pt idx="37">
                  <c:v>0</c:v>
                </c:pt>
                <c:pt idx="38">
                  <c:v>0</c:v>
                </c:pt>
                <c:pt idx="39">
                  <c:v>3006</c:v>
                </c:pt>
                <c:pt idx="40">
                  <c:v>0</c:v>
                </c:pt>
                <c:pt idx="41">
                  <c:v>0</c:v>
                </c:pt>
                <c:pt idx="42">
                  <c:v>1013</c:v>
                </c:pt>
                <c:pt idx="43">
                  <c:v>0</c:v>
                </c:pt>
                <c:pt idx="44">
                  <c:v>15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numCache>
            </c:numRef>
          </c:val>
          <c:extLst>
            <c:ext xmlns:c16="http://schemas.microsoft.com/office/drawing/2014/chart" uri="{C3380CC4-5D6E-409C-BE32-E72D297353CC}">
              <c16:uniqueId val="{00000000-DCD2-4F69-99F6-04F61760C998}"/>
            </c:ext>
          </c:extLst>
        </c:ser>
        <c:ser>
          <c:idx val="1"/>
          <c:order val="1"/>
          <c:tx>
            <c:strRef>
              <c:f>'4_CommercialInterest'!$K$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North_Victor_Solar</c:v>
                </c:pt>
                <c:pt idx="24">
                  <c:v>Northern_California_Ex_Solar</c:v>
                </c:pt>
                <c:pt idx="25">
                  <c:v>Northern_California_Ex_Wind</c:v>
                </c:pt>
                <c:pt idx="26">
                  <c:v>NW_Ext_Tx_Wind</c:v>
                </c:pt>
                <c:pt idx="27">
                  <c:v>Riverside_Palm_Springs_Solar</c:v>
                </c:pt>
                <c:pt idx="28">
                  <c:v>Riverside_Palm_Springs_Wind</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pt idx="65">
                  <c:v>Mountain_Pass_and_El_Dorado </c:v>
                </c:pt>
              </c:strCache>
            </c:strRef>
          </c:cat>
          <c:val>
            <c:numRef>
              <c:f>'4_CommercialInterest'!$K$7:$K$72</c:f>
              <c:numCache>
                <c:formatCode>_(* #,##0_);_(* \(#,##0\);_(* "-"??_);_(@_)</c:formatCode>
                <c:ptCount val="66"/>
                <c:pt idx="0">
                  <c:v>0</c:v>
                </c:pt>
                <c:pt idx="1">
                  <c:v>1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824.26</c:v>
                </c:pt>
                <c:pt idx="19">
                  <c:v>0</c:v>
                </c:pt>
                <c:pt idx="20">
                  <c:v>0</c:v>
                </c:pt>
                <c:pt idx="21">
                  <c:v>0</c:v>
                </c:pt>
                <c:pt idx="22">
                  <c:v>0</c:v>
                </c:pt>
                <c:pt idx="23">
                  <c:v>0</c:v>
                </c:pt>
                <c:pt idx="24">
                  <c:v>0</c:v>
                </c:pt>
                <c:pt idx="25">
                  <c:v>0</c:v>
                </c:pt>
                <c:pt idx="26">
                  <c:v>0</c:v>
                </c:pt>
                <c:pt idx="27">
                  <c:v>4777.38</c:v>
                </c:pt>
                <c:pt idx="28">
                  <c:v>0</c:v>
                </c:pt>
                <c:pt idx="29">
                  <c:v>0</c:v>
                </c:pt>
                <c:pt idx="30">
                  <c:v>0</c:v>
                </c:pt>
                <c:pt idx="31">
                  <c:v>0</c:v>
                </c:pt>
                <c:pt idx="32">
                  <c:v>0</c:v>
                </c:pt>
                <c:pt idx="33">
                  <c:v>0</c:v>
                </c:pt>
                <c:pt idx="34">
                  <c:v>0</c:v>
                </c:pt>
                <c:pt idx="35">
                  <c:v>0</c:v>
                </c:pt>
                <c:pt idx="36">
                  <c:v>433.70400000000001</c:v>
                </c:pt>
                <c:pt idx="37">
                  <c:v>0</c:v>
                </c:pt>
                <c:pt idx="38">
                  <c:v>0</c:v>
                </c:pt>
                <c:pt idx="39">
                  <c:v>2300.1039999999998</c:v>
                </c:pt>
                <c:pt idx="40">
                  <c:v>0</c:v>
                </c:pt>
                <c:pt idx="41">
                  <c:v>0</c:v>
                </c:pt>
                <c:pt idx="42">
                  <c:v>4697.9115600000005</c:v>
                </c:pt>
                <c:pt idx="43">
                  <c:v>0</c:v>
                </c:pt>
                <c:pt idx="44">
                  <c:v>728.66000000000008</c:v>
                </c:pt>
                <c:pt idx="45">
                  <c:v>0</c:v>
                </c:pt>
                <c:pt idx="46">
                  <c:v>0</c:v>
                </c:pt>
                <c:pt idx="47">
                  <c:v>0</c:v>
                </c:pt>
                <c:pt idx="48">
                  <c:v>0</c:v>
                </c:pt>
                <c:pt idx="49">
                  <c:v>0</c:v>
                </c:pt>
                <c:pt idx="50">
                  <c:v>0</c:v>
                </c:pt>
                <c:pt idx="51">
                  <c:v>0</c:v>
                </c:pt>
                <c:pt idx="52">
                  <c:v>0</c:v>
                </c:pt>
                <c:pt idx="53">
                  <c:v>0</c:v>
                </c:pt>
                <c:pt idx="54">
                  <c:v>0</c:v>
                </c:pt>
                <c:pt idx="55">
                  <c:v>2595</c:v>
                </c:pt>
                <c:pt idx="56">
                  <c:v>0</c:v>
                </c:pt>
                <c:pt idx="57">
                  <c:v>0</c:v>
                </c:pt>
                <c:pt idx="58">
                  <c:v>0</c:v>
                </c:pt>
                <c:pt idx="59">
                  <c:v>0</c:v>
                </c:pt>
                <c:pt idx="60">
                  <c:v>0</c:v>
                </c:pt>
                <c:pt idx="61">
                  <c:v>0</c:v>
                </c:pt>
                <c:pt idx="62">
                  <c:v>0</c:v>
                </c:pt>
                <c:pt idx="63">
                  <c:v>0</c:v>
                </c:pt>
                <c:pt idx="64">
                  <c:v>0</c:v>
                </c:pt>
                <c:pt idx="65">
                  <c:v>0</c:v>
                </c:pt>
              </c:numCache>
            </c:numRef>
          </c:val>
          <c:extLst>
            <c:ext xmlns:c16="http://schemas.microsoft.com/office/drawing/2014/chart" uri="{C3380CC4-5D6E-409C-BE32-E72D297353CC}">
              <c16:uniqueId val="{00000001-DCD2-4F69-99F6-04F61760C998}"/>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Emily Leslie" id="{A492F4E2-0FD3-458C-8717-82F42CD79720}" userId="Emily Leslie" providerId="None"/>
  <person displayName="Raffan, Neil" id="{FE9C4325-52E1-4938-87F2-F1A0845982C1}" userId="S::Neil.Raffan@cpuc.ca.gov::87a1623c-4dc2-4a97-bf9e-e201bac15b14"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elesl/OneDrive/Documents/EnergyReflections/IRP/busbarMapping/_ExZoneReview/PublicQueueReport_2019-12-04_matchedToZones_iso.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3825.459725115739" createdVersion="6" refreshedVersion="6" minRefreshableVersion="3" recordCount="302" xr:uid="{00000000-000A-0000-FFFF-FFFF10000000}">
  <cacheSource type="worksheet">
    <worksheetSource ref="A4:AD306" sheet="Grid GenerationQueue wZones" r:id="rId2"/>
  </cacheSource>
  <cacheFields count="30">
    <cacheField name="Project Name" numFmtId="0">
      <sharedItems/>
    </cacheField>
    <cacheField name="Queue Position" numFmtId="0">
      <sharedItems containsMixedTypes="1" containsNumber="1" containsInteger="1" minValue="32" maxValue="1675"/>
    </cacheField>
    <cacheField name="Interconnection Request_x000a_Receive Date" numFmtId="14">
      <sharedItems containsSemiMixedTypes="0" containsNonDate="0" containsDate="1" containsString="0" minDate="2004-05-12T00:00:00" maxDate="2019-04-17T00:00:00"/>
    </cacheField>
    <cacheField name="Queue Date" numFmtId="14">
      <sharedItems containsSemiMixedTypes="0" containsNonDate="0" containsDate="1" containsString="0" minDate="2004-05-24T07:00:00" maxDate="2019-05-07T07:00:00"/>
    </cacheField>
    <cacheField name="Application Status" numFmtId="0">
      <sharedItems/>
    </cacheField>
    <cacheField name="Study_x000a_Process" numFmtId="0">
      <sharedItems/>
    </cacheField>
    <cacheField name="Type-1" numFmtId="0">
      <sharedItems count="7">
        <s v="Wind Turbine"/>
        <s v="Storage"/>
        <s v="Photovoltaic"/>
        <s v="Steam Turbine"/>
        <s v="Hydro"/>
        <s v="Combined Cycle"/>
        <s v="Gas Turbine"/>
      </sharedItems>
    </cacheField>
    <cacheField name="Type-2" numFmtId="0">
      <sharedItems containsBlank="1"/>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5" maxValue="3200"/>
    </cacheField>
    <cacheField name="MW Total" numFmtId="0">
      <sharedItems containsSemiMixedTypes="0" containsString="0" containsNumber="1" minValue="0" maxValue="3200"/>
    </cacheField>
    <cacheField name="Full Capacity, Partial or Energy Only (FC/P/EO)" numFmtId="0">
      <sharedItems/>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Blank="1"/>
    </cacheField>
    <cacheField name="Index in GIS substation list" numFmtId="0">
      <sharedItems containsMixedTypes="1" containsNumber="1" containsInteger="1" minValue="5" maxValue="3220"/>
    </cacheField>
    <cacheField name="Zone" numFmtId="0">
      <sharedItems containsMixedTypes="1" containsNumber="1" containsInteger="1" minValue="0" maxValue="0" count="25">
        <s v="SCADSNV_Z3_GreaterImperial"/>
        <s v="SPGE_Z4_CentralValleyAndLosBanos"/>
        <s v="Tehachapi"/>
        <n v="0"/>
        <s v="SPGE_Z1_Westlands"/>
        <s v="SCADSNV_Z4_RiversideAndPalmSprings"/>
        <e v="#N/A"/>
        <s v="Norcal_Z3_SacramentoRiver"/>
        <s v="NorCalOutsideTxConstraintZones"/>
        <s v="SPGE_Z2_KernAndGreaterCarrizo"/>
        <s v="SCADSNV_Z5_SCADSNV"/>
        <s v="GreaterImpOutsideTxConstraintZones"/>
        <s v="Norcal_Z4_Solano"/>
        <s v="None"/>
        <s v="Outside"/>
        <s v="GK_Z2_InyokernAndNorthOfKramer"/>
        <s v="GK_Z4_Pisgah"/>
        <s v="Norcal_Z2_Humboldt"/>
        <s v="GK_Z1_GreaterKramer"/>
        <s v="TehachapiOutsideTxConstraintZones"/>
        <s v="GK_Z3_NorthOfVictor"/>
        <s v="Norcal_Z4_Solano_subzone"/>
        <s v="SPGE_Z3_Carrizo"/>
        <s v="WestlandsOutsideTxConstraintZones"/>
        <s v="KramerInyoOutsideTxConstraintZones"/>
      </sharedItems>
    </cacheField>
    <cacheField name="Error flag" numFmtId="0">
      <sharedItems containsString="0" containsBlank="1" containsNumber="1" containsInteger="1" minValue="1" maxValue="1"/>
    </cacheField>
    <cacheField name="Correct Tx Zone" numFmtId="0">
      <sharedItems containsBlank="1"/>
    </cacheField>
    <cacheField name="Proposed_x000a_On-line Date_x000a_(as filed with IR)" numFmtId="14">
      <sharedItems containsSemiMixedTypes="0" containsNonDate="0" containsDate="1" containsString="0" minDate="2007-09-01T07:00:00" maxDate="2026-04-01T07:00:00"/>
    </cacheField>
    <cacheField name="Current_x000a_On-line Date" numFmtId="14">
      <sharedItems containsSemiMixedTypes="0" containsNonDate="0" containsDate="1" containsString="0" minDate="2016-12-01T08:00:00" maxDate="2026-04-01T07:00:00"/>
    </cacheField>
    <cacheField name="Feasibility Study or Supplemental Review" numFmtId="0">
      <sharedItems/>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
  <r>
    <s v="TULE WIND"/>
    <n v="32"/>
    <d v="2004-05-12T00:00:00"/>
    <d v="2004-05-24T07:00:00"/>
    <s v="ACTIVE"/>
    <s v="Serial LGIP"/>
    <x v="0"/>
    <m/>
    <s v="Wind Turbine"/>
    <m/>
    <n v="201"/>
    <m/>
    <n v="193.8"/>
    <s v="Partial Deliverability"/>
    <s v="SAN DIEGO"/>
    <s v="CA"/>
    <s v="SDGE"/>
    <s v="Boulevard East Substation 138kV"/>
    <s v="Boulevard"/>
    <n v="1382"/>
    <x v="0"/>
    <m/>
    <m/>
    <d v="2007-09-01T07:00:00"/>
    <d v="2019-12-31T08:00:00"/>
    <s v="Waived"/>
    <s v="Complete"/>
    <s v="Complete"/>
    <s v="None"/>
    <s v="Executed"/>
  </r>
  <r>
    <s v="LAKE ELSINORE ADVANCED PUMPED STORAGE PROJECT"/>
    <n v="72"/>
    <d v="2005-04-26T00:00:00"/>
    <d v="2005-06-21T07:00:00"/>
    <s v="ACTIVE"/>
    <s v="Serial LGIP"/>
    <x v="1"/>
    <m/>
    <s v="Pumped-Storage hydro"/>
    <m/>
    <n v="500"/>
    <m/>
    <n v="500"/>
    <s v="Full Capacity"/>
    <s v="RIVERSIDE"/>
    <s v="CA"/>
    <s v="SDGE"/>
    <s v="Proposed Lee Lake Substation 500kV"/>
    <s v="Lee"/>
    <n v="1513"/>
    <x v="1"/>
    <n v="1"/>
    <s v="?"/>
    <d v="2008-12-31T08:00:00"/>
    <d v="2021-12-31T08:00:00"/>
    <s v="Waived"/>
    <s v="Complete"/>
    <s v="Re-Study"/>
    <s v="None"/>
    <s v="Executed"/>
  </r>
  <r>
    <s v="AVALON HYBRID"/>
    <n v="84"/>
    <d v="2005-11-22T00:00:00"/>
    <d v="2005-12-01T08:00:00"/>
    <s v="ACTIVE"/>
    <s v="Serial LGIP"/>
    <x v="2"/>
    <m/>
    <s v="Solar"/>
    <m/>
    <n v="100"/>
    <m/>
    <n v="100"/>
    <s v="Full Capacity"/>
    <s v="KERN"/>
    <s v="CA"/>
    <s v="SCE"/>
    <s v="Whirlwind Sub 230kV Bus"/>
    <s v="Whirlwind"/>
    <n v="3054"/>
    <x v="2"/>
    <m/>
    <m/>
    <d v="2009-12-31T08:00:00"/>
    <d v="2019-12-01T08:00:00"/>
    <s v="Waived"/>
    <s v="Complete"/>
    <s v="Complete"/>
    <s v="None"/>
    <s v="Executed"/>
  </r>
  <r>
    <s v="VOYAGER WIND"/>
    <n v="93"/>
    <d v="2006-02-15T00:00:00"/>
    <d v="2006-03-01T08:00:00"/>
    <s v="ACTIVE"/>
    <s v="Serial LGIP"/>
    <x v="0"/>
    <m/>
    <s v="Wind Turbine"/>
    <m/>
    <n v="220"/>
    <m/>
    <n v="220"/>
    <s v="Full Capacity"/>
    <s v="KERN"/>
    <s v="CA"/>
    <s v="SCE"/>
    <s v="Windhub Substation 220kV bus"/>
    <s v="Windhub"/>
    <n v="2978"/>
    <x v="2"/>
    <m/>
    <m/>
    <d v="2008-12-31T08:00:00"/>
    <d v="2019-12-31T08:00:00"/>
    <s v="Waived"/>
    <s v="Complete"/>
    <s v="Complete"/>
    <s v="None"/>
    <s v="Executed"/>
  </r>
  <r>
    <s v="TECATE HYBRID"/>
    <s v="106A"/>
    <d v="2006-05-01T00:00:00"/>
    <d v="2006-06-06T07:00:00"/>
    <s v="ACTIVE"/>
    <s v="Serial LGIP"/>
    <x v="2"/>
    <s v="Storage"/>
    <s v="Solar"/>
    <s v="Battery"/>
    <n v="50"/>
    <n v="50"/>
    <n v="100"/>
    <s v="Full Capacity"/>
    <s v="SAN DIEGO"/>
    <s v="CA"/>
    <s v="SDGE"/>
    <s v="Boulevard East Substation 138kV"/>
    <s v="Boulevard"/>
    <n v="1382"/>
    <x v="0"/>
    <m/>
    <m/>
    <d v="2008-06-30T07:00:00"/>
    <d v="2022-12-31T08:00:00"/>
    <s v="Required"/>
    <s v="Complete"/>
    <s v="Complete"/>
    <s v="None"/>
    <s v="Executed"/>
  </r>
  <r>
    <s v="VOYAGER WIND 2"/>
    <n v="119"/>
    <d v="2006-08-08T00:00:00"/>
    <d v="2006-08-08T07:00:00"/>
    <s v="ACTIVE"/>
    <s v="Serial LGIP"/>
    <x v="0"/>
    <m/>
    <s v="Wind Turbine"/>
    <m/>
    <n v="500"/>
    <m/>
    <n v="500"/>
    <s v="Full Capacity"/>
    <s v="KERN"/>
    <s v="CA"/>
    <s v="SCE"/>
    <s v="Windhub Sub 230kV Bus"/>
    <s v="Windhub"/>
    <n v="2978"/>
    <x v="2"/>
    <m/>
    <m/>
    <d v="2013-12-31T08:00:00"/>
    <d v="2019-12-31T08:00:00"/>
    <s v="Required"/>
    <s v="Complete"/>
    <s v="Complete"/>
    <s v="None"/>
    <s v="Executed"/>
  </r>
  <r>
    <s v="SILVER RIDGE MOUNT SIGNAL"/>
    <n v="124"/>
    <d v="2006-08-22T00:00:00"/>
    <d v="2006-08-22T07:00:00"/>
    <s v="ACTIVE"/>
    <s v="Serial LGIP"/>
    <x v="2"/>
    <m/>
    <s v="Solar"/>
    <m/>
    <n v="600"/>
    <m/>
    <n v="600"/>
    <s v="Full Capacity"/>
    <s v="IMPERIAL"/>
    <s v="CA"/>
    <s v="SDGE"/>
    <s v="Imperial Valley Substation 230kV"/>
    <s v="Imperial"/>
    <n v="491"/>
    <x v="0"/>
    <n v="1"/>
    <s v="Greater Imperial"/>
    <d v="2011-03-01T08:00:00"/>
    <d v="2020-06-01T07:00:00"/>
    <s v="Waived"/>
    <s v="Complete"/>
    <s v="Complete"/>
    <s v="None"/>
    <s v="Executed"/>
  </r>
  <r>
    <s v="SANDSTORM WIND POWER "/>
    <n v="138"/>
    <d v="2006-10-23T00:00:00"/>
    <d v="2006-10-23T07:00:00"/>
    <s v="ACTIVE"/>
    <s v="Serial LGIP"/>
    <x v="0"/>
    <m/>
    <s v="Wind Turbine"/>
    <m/>
    <n v="150"/>
    <m/>
    <n v="150"/>
    <s v="Full Capacity"/>
    <s v="RIVERSIDE"/>
    <s v="CA"/>
    <s v="SCE"/>
    <s v="Devers-Vista #1 230kV"/>
    <s v="Devers"/>
    <n v="1061"/>
    <x v="3"/>
    <m/>
    <m/>
    <d v="2008-12-31T08:00:00"/>
    <d v="2021-12-31T08:00:00"/>
    <s v="Waived"/>
    <s v="Complete"/>
    <s v="Complete"/>
    <s v="None"/>
    <s v="Executed"/>
  </r>
  <r>
    <s v="ENERGIA SIERRA JUAREZ WIND"/>
    <s v="159A"/>
    <d v="2006-12-06T00:00:00"/>
    <d v="2006-12-22T08:00:00"/>
    <s v="ACTIVE"/>
    <s v="Serial LGIP"/>
    <x v="0"/>
    <m/>
    <s v="Wind Turbine"/>
    <m/>
    <n v="256"/>
    <m/>
    <n v="256"/>
    <s v="Full Capacity"/>
    <s v="BAJA CALIFORNIA"/>
    <s v="MX"/>
    <s v="SDGE"/>
    <s v="East County (ECO) Substation 230kV"/>
    <s v="East County"/>
    <n v="3214"/>
    <x v="0"/>
    <m/>
    <m/>
    <d v="2009-06-01T07:00:00"/>
    <d v="2021-01-19T08:00:00"/>
    <s v="Required"/>
    <s v="Complete"/>
    <s v="Complete"/>
    <s v="None"/>
    <s v="Executed"/>
  </r>
  <r>
    <s v="AMERICAN KINGS SOLAR"/>
    <n v="272"/>
    <d v="2007-11-01T00:00:00"/>
    <d v="2007-11-01T07:00:00"/>
    <s v="ACTIVE"/>
    <s v="TC"/>
    <x v="2"/>
    <m/>
    <s v="Solar"/>
    <m/>
    <n v="123"/>
    <m/>
    <n v="123"/>
    <s v="Full Capacity"/>
    <s v="KINGS"/>
    <s v="CA"/>
    <s v="PGAE"/>
    <s v="Henrietta Substation 70kV bus"/>
    <s v="Henrietta"/>
    <n v="461"/>
    <x v="4"/>
    <m/>
    <m/>
    <d v="2012-06-01T07:00:00"/>
    <d v="2020-12-01T08:00:00"/>
    <s v="NA"/>
    <s v="Complete"/>
    <s v="Complete"/>
    <s v="NA"/>
    <s v="Executed"/>
  </r>
  <r>
    <s v="DRACKER SOLAR"/>
    <n v="294"/>
    <d v="2008-01-15T00:00:00"/>
    <d v="2008-01-16T08:00:00"/>
    <s v="ACTIVE"/>
    <s v="TC"/>
    <x v="2"/>
    <m/>
    <s v="Solar"/>
    <m/>
    <n v="485"/>
    <m/>
    <n v="485"/>
    <s v="Full Capacity"/>
    <s v="RIVERSIDE"/>
    <s v="CA"/>
    <s v="SCE"/>
    <s v="Colorado River Substation 500kV"/>
    <s v="Colorado River"/>
    <n v="3171"/>
    <x v="5"/>
    <m/>
    <m/>
    <d v="2012-06-01T07:00:00"/>
    <d v="2020-12-01T08:00:00"/>
    <s v="NA"/>
    <s v="Complete"/>
    <s v="Complete"/>
    <s v="NA"/>
    <s v="Executed"/>
  </r>
  <r>
    <s v="ALMASOL"/>
    <n v="365"/>
    <d v="2008-05-06T00:00:00"/>
    <d v="2008-05-12T07:00:00"/>
    <s v="ACTIVE"/>
    <s v="TC"/>
    <x v="2"/>
    <s v="Storage"/>
    <s v="Solar"/>
    <s v="Battery"/>
    <n v="500"/>
    <n v="250"/>
    <n v="500"/>
    <s v="Full Capacity"/>
    <s v="RIVERSIDE"/>
    <s v="CA"/>
    <s v="SCE"/>
    <s v="Red Bluff Substation 230kV"/>
    <s v="Red Bluff"/>
    <n v="1845"/>
    <x v="5"/>
    <n v="1"/>
    <s v="Riverside East"/>
    <d v="2013-12-28T08:00:00"/>
    <d v="2021-11-30T08:00:00"/>
    <s v="NA"/>
    <s v="Complete"/>
    <s v="Complete"/>
    <s v="NA"/>
    <s v="Executed"/>
  </r>
  <r>
    <s v="SLOTH "/>
    <n v="421"/>
    <d v="2008-05-30T00:00:00"/>
    <d v="2008-05-30T07:00:00"/>
    <s v="ACTIVE"/>
    <s v="TC"/>
    <x v="3"/>
    <m/>
    <s v="Solar"/>
    <m/>
    <n v="49.5"/>
    <m/>
    <n v="49.5"/>
    <s v="Full Capacity"/>
    <s v="RIVERSIDE"/>
    <s v="CA"/>
    <s v="SCE"/>
    <s v="Red Bluff Substation 220kV"/>
    <s v="Red Bluff"/>
    <n v="1845"/>
    <x v="5"/>
    <n v="1"/>
    <s v="Riverside East"/>
    <d v="2012-02-01T08:00:00"/>
    <d v="2021-12-31T08:00:00"/>
    <s v="NA"/>
    <s v="Complete"/>
    <s v="Complete"/>
    <s v="NA"/>
    <s v="Executed"/>
  </r>
  <r>
    <s v="ROSAMOND WEST SOLAR"/>
    <n v="506"/>
    <d v="2009-07-30T00:00:00"/>
    <d v="2009-07-31T07:00:00"/>
    <s v="ACTIVE"/>
    <s v="C01"/>
    <x v="2"/>
    <m/>
    <s v="Solar"/>
    <m/>
    <n v="300"/>
    <m/>
    <n v="300"/>
    <s v="Full Capacity"/>
    <s v="KERN"/>
    <s v="CA"/>
    <s v="SCE"/>
    <s v="Whirlwind Substation 230kV"/>
    <s v="Whirlwind"/>
    <n v="3054"/>
    <x v="2"/>
    <m/>
    <m/>
    <d v="2015-07-31T07:00:00"/>
    <d v="2022-07-01T07:00:00"/>
    <s v="NA"/>
    <s v="Complete"/>
    <s v="Complete"/>
    <s v="NA"/>
    <s v="Executed"/>
  </r>
  <r>
    <s v="ORD MOUNTAIN "/>
    <n v="552"/>
    <d v="2009-10-02T00:00:00"/>
    <d v="2010-02-01T08:00:00"/>
    <s v="ACTIVE"/>
    <s v="C02"/>
    <x v="2"/>
    <s v="Storage"/>
    <s v="Solar"/>
    <s v="Battery"/>
    <n v="60"/>
    <n v="60"/>
    <n v="60"/>
    <s v="Energy Only"/>
    <s v="SAN BERNARDINO"/>
    <s v="CA"/>
    <s v="SCE"/>
    <s v="Calcite Substation 220kV"/>
    <s v="Calcite"/>
    <e v="#N/A"/>
    <x v="6"/>
    <m/>
    <m/>
    <d v="2012-03-01T08:00:00"/>
    <d v="2020-12-01T08:00:00"/>
    <s v="NA"/>
    <s v="Complete"/>
    <s v="Complete"/>
    <s v="NA"/>
    <s v="Executed"/>
  </r>
  <r>
    <s v="BLYTHE MESA SOLAR"/>
    <n v="576"/>
    <d v="2010-01-29T00:00:00"/>
    <d v="2010-02-01T08:00:00"/>
    <s v="ACTIVE"/>
    <s v="C02"/>
    <x v="2"/>
    <m/>
    <s v="Solar"/>
    <m/>
    <n v="224"/>
    <m/>
    <n v="224"/>
    <s v="Full Capacity"/>
    <s v="RIVERSIDE"/>
    <s v="CA"/>
    <s v="SCE"/>
    <s v="Colorado River Sub 230kV Bus"/>
    <s v="Colorado River"/>
    <n v="3171"/>
    <x v="5"/>
    <m/>
    <m/>
    <d v="2013-12-31T08:00:00"/>
    <d v="2021-08-21T07:00:00"/>
    <s v="NA"/>
    <s v="Complete"/>
    <s v="Complete"/>
    <s v="NA"/>
    <s v="Executed"/>
  </r>
  <r>
    <s v="CATALINA SOLAR"/>
    <n v="602"/>
    <d v="2010-01-30T00:00:00"/>
    <d v="2010-02-01T08:00:00"/>
    <s v="ACTIVE"/>
    <s v="C02"/>
    <x v="2"/>
    <m/>
    <s v="Solar"/>
    <m/>
    <n v="150"/>
    <m/>
    <n v="150"/>
    <s v="Full Capacity"/>
    <s v="KERN"/>
    <s v="CA"/>
    <s v="SCE"/>
    <s v="Whirlwind Substation 230kV"/>
    <s v="Whirlwind"/>
    <n v="3054"/>
    <x v="2"/>
    <m/>
    <m/>
    <d v="2013-07-01T07:00:00"/>
    <d v="2021-12-01T08:00:00"/>
    <s v="NA"/>
    <s v="Complete"/>
    <s v="Complete"/>
    <s v="NA"/>
    <s v="Executed"/>
  </r>
  <r>
    <s v="DESERT HARVEST "/>
    <s v="643AE"/>
    <d v="2010-07-30T00:00:00"/>
    <d v="2010-07-31T07:00:00"/>
    <s v="ACTIVE"/>
    <s v="C03"/>
    <x v="2"/>
    <s v="Storage"/>
    <s v="Solar"/>
    <s v="Battery"/>
    <n v="150"/>
    <n v="35"/>
    <n v="150"/>
    <s v="Full Capacity"/>
    <s v="RIVERSIDE"/>
    <s v="CA"/>
    <s v="SCE"/>
    <s v="Red Bluff Sub 230kV Bus"/>
    <s v="Red Bluff"/>
    <n v="1845"/>
    <x v="5"/>
    <n v="1"/>
    <s v="Riverside East"/>
    <d v="2014-01-01T08:00:00"/>
    <d v="2020-12-01T08:00:00"/>
    <s v="NA"/>
    <s v="Complete"/>
    <s v="Complete"/>
    <s v="NA"/>
    <s v="Executed"/>
  </r>
  <r>
    <s v="APPARENT FIRST HYBRID"/>
    <s v="653F"/>
    <d v="2010-10-07T00:00:00"/>
    <d v="2010-10-13T07:00:00"/>
    <s v="ACTIVE"/>
    <s v="SGIP-TC"/>
    <x v="2"/>
    <s v="Storage"/>
    <s v="Solar"/>
    <s v="Battery"/>
    <n v="12"/>
    <n v="12.1"/>
    <n v="12"/>
    <s v="Full Capacity"/>
    <s v="YOLO"/>
    <s v="CA"/>
    <s v="PGAE"/>
    <s v="Woodland-Davis 115 kV"/>
    <s v="Woodland"/>
    <n v="2516"/>
    <x v="7"/>
    <m/>
    <m/>
    <d v="2012-05-01T07:00:00"/>
    <d v="2020-06-22T07:00:00"/>
    <s v="NA"/>
    <s v="Complete"/>
    <s v="Complete"/>
    <s v="NA"/>
    <s v="Executed"/>
  </r>
  <r>
    <s v="LASSEN LODGE HYDROELECTRIC"/>
    <n v="720"/>
    <d v="2011-03-31T00:00:00"/>
    <d v="2011-03-31T07:00:00"/>
    <s v="ACTIVE"/>
    <s v="C04"/>
    <x v="4"/>
    <m/>
    <s v="Water"/>
    <m/>
    <n v="4.5"/>
    <m/>
    <n v="4.5"/>
    <s v="Energy Only"/>
    <s v="TEHAMA"/>
    <s v="CA"/>
    <s v="PGAE"/>
    <s v="Vota - South 60 KV"/>
    <s v="Vota"/>
    <e v="#N/A"/>
    <x v="8"/>
    <n v="1"/>
    <s v="NorCalOutsideTxConstraintZones"/>
    <d v="2012-12-15T08:00:00"/>
    <d v="2020-10-15T07:00:00"/>
    <s v="NA"/>
    <s v="Complete"/>
    <s v="Complete"/>
    <s v="NA"/>
    <s v="Executed"/>
  </r>
  <r>
    <s v="LOTUS SOLAR FARM"/>
    <n v="723"/>
    <d v="2011-03-31T00:00:00"/>
    <d v="2011-03-31T07:00:00"/>
    <s v="ACTIVE"/>
    <s v="C04"/>
    <x v="2"/>
    <m/>
    <s v="Solar"/>
    <m/>
    <n v="50"/>
    <m/>
    <n v="50"/>
    <s v="Full Capacity"/>
    <s v="MADERA"/>
    <s v="CA"/>
    <s v="PGAE"/>
    <s v="Borden Sub 230 KV Bus"/>
    <s v="Borden"/>
    <n v="771"/>
    <x v="1"/>
    <m/>
    <m/>
    <d v="2014-07-01T07:00:00"/>
    <d v="2020-04-15T07:00:00"/>
    <s v="NA"/>
    <s v="Complete"/>
    <s v="Complete"/>
    <s v="NA"/>
    <s v="Executed"/>
  </r>
  <r>
    <s v="REDWOOD SOLAR FARM"/>
    <n v="744"/>
    <d v="2011-03-31T00:00:00"/>
    <d v="2011-03-31T07:00:00"/>
    <s v="ACTIVE"/>
    <s v="C04"/>
    <x v="2"/>
    <m/>
    <s v="Solar"/>
    <m/>
    <n v="90"/>
    <m/>
    <n v="90"/>
    <s v="Full Capacity"/>
    <s v="KERN"/>
    <s v="CA"/>
    <s v="PGAE"/>
    <s v="Lamont Sub 115 KV Bus"/>
    <s v="Lamont"/>
    <n v="370"/>
    <x v="4"/>
    <n v="1"/>
    <s v="Westlands"/>
    <d v="2014-07-01T07:00:00"/>
    <d v="2020-12-01T08:00:00"/>
    <s v="NA"/>
    <s v="Complete"/>
    <s v="Complete"/>
    <s v="NA"/>
    <s v="Executed"/>
  </r>
  <r>
    <s v="WRIGHT SOLAR"/>
    <n v="779"/>
    <d v="2011-03-31T00:00:00"/>
    <d v="2011-03-31T07:00:00"/>
    <s v="ACTIVE"/>
    <s v="C04"/>
    <x v="2"/>
    <m/>
    <s v="Solar"/>
    <m/>
    <n v="200"/>
    <m/>
    <n v="200"/>
    <s v="Full Capacity"/>
    <s v="MERCED"/>
    <s v="CA"/>
    <s v="PGAE"/>
    <s v="Los Banos-Panoche #1 230kV "/>
    <s v="Panoche"/>
    <n v="212"/>
    <x v="4"/>
    <m/>
    <m/>
    <d v="2014-01-06T08:00:00"/>
    <d v="2019-12-15T08:00:00"/>
    <s v="NA"/>
    <s v="Complete"/>
    <s v="Complete"/>
    <s v="NA"/>
    <s v="Executed"/>
  </r>
  <r>
    <s v="RUGGED SOLAR FARM"/>
    <n v="789"/>
    <d v="2011-03-30T00:00:00"/>
    <d v="2011-03-31T07:00:00"/>
    <s v="ACTIVE"/>
    <s v="C04"/>
    <x v="2"/>
    <m/>
    <s v="Solar"/>
    <m/>
    <n v="71.88"/>
    <m/>
    <n v="71.88"/>
    <s v="Energy Only"/>
    <s v="SAN DIEGO"/>
    <s v="CA"/>
    <s v="SDGE"/>
    <s v="Boulevard East Substation 69 kV"/>
    <s v="Boulevard"/>
    <n v="1382"/>
    <x v="0"/>
    <m/>
    <m/>
    <d v="2015-07-31T07:00:00"/>
    <d v="2020-07-30T07:00:00"/>
    <s v="NA"/>
    <s v="Complete"/>
    <s v="Complete"/>
    <s v="NA"/>
    <s v="Executed"/>
  </r>
  <r>
    <s v="BLUE HORNET SOLAR"/>
    <n v="838"/>
    <d v="2011-03-31T00:00:00"/>
    <d v="2011-03-31T07:00:00"/>
    <s v="ACTIVE"/>
    <s v="C04"/>
    <x v="2"/>
    <m/>
    <s v="Solar"/>
    <m/>
    <n v="100"/>
    <m/>
    <n v="100"/>
    <s v="Full Capacity"/>
    <s v="IMPERIAL"/>
    <s v="CA"/>
    <s v="SDGE"/>
    <s v="Imperial Valley Substation 230kV"/>
    <s v="Imperial"/>
    <n v="491"/>
    <x v="0"/>
    <n v="1"/>
    <s v="Greater Imperial"/>
    <d v="2015-12-31T08:00:00"/>
    <d v="2021-12-01T08:00:00"/>
    <s v="NA"/>
    <s v="Complete"/>
    <s v="Complete"/>
    <s v="NA"/>
    <s v="Executed"/>
  </r>
  <r>
    <s v="SORREL I SOLAR FARM"/>
    <n v="897"/>
    <d v="2012-04-02T00:00:00"/>
    <d v="2012-04-02T07:00:00"/>
    <s v="ACTIVE"/>
    <s v="C05"/>
    <x v="2"/>
    <m/>
    <s v="Solar"/>
    <m/>
    <n v="200"/>
    <m/>
    <n v="200"/>
    <s v="Full Capacity"/>
    <s v="SAN BERNARDINO"/>
    <s v="CA"/>
    <s v="SCE"/>
    <s v="Calcite Substation 220kV bus"/>
    <s v="Calcite"/>
    <e v="#N/A"/>
    <x v="6"/>
    <m/>
    <m/>
    <d v="2016-12-01T08:00:00"/>
    <d v="2022-08-01T07:00:00"/>
    <s v="NA"/>
    <s v="Complete"/>
    <s v="Complete"/>
    <s v="NA"/>
    <s v="Executed"/>
  </r>
  <r>
    <s v="NORTHERN ORCHARD SOLAR"/>
    <n v="946"/>
    <d v="2013-04-23T00:00:00"/>
    <d v="2013-04-30T07:00:00"/>
    <s v="ACTIVE"/>
    <s v="C06"/>
    <x v="2"/>
    <m/>
    <s v="Solar"/>
    <m/>
    <n v="100"/>
    <m/>
    <n v="100"/>
    <s v="Full Capacity"/>
    <s v="KERN"/>
    <s v="CA"/>
    <s v="PGAE"/>
    <s v="Midway- Wheeler Ridge  #2 - 230 kV Line"/>
    <s v="Midway"/>
    <n v="298"/>
    <x v="9"/>
    <n v="1"/>
    <s v="Kern and Carrizo"/>
    <d v="2015-12-01T08:00:00"/>
    <d v="2021-12-31T08:00:00"/>
    <s v="NA"/>
    <s v="Complete"/>
    <s v="Complete"/>
    <s v="NA"/>
    <s v="Executed"/>
  </r>
  <r>
    <s v="FIFTH STANDARD SOLAR"/>
    <n v="954"/>
    <d v="2013-04-29T00:00:00"/>
    <d v="2013-04-30T07:00:00"/>
    <s v="ACTIVE"/>
    <s v="C06"/>
    <x v="2"/>
    <m/>
    <s v="Solar"/>
    <m/>
    <n v="150"/>
    <m/>
    <n v="150"/>
    <s v="Full Capacity"/>
    <s v="FRESNO"/>
    <s v="CA"/>
    <s v="PGAE"/>
    <s v="Gates Substation 230 kV"/>
    <s v="Gates"/>
    <n v="193"/>
    <x v="4"/>
    <m/>
    <m/>
    <d v="2016-07-01T07:00:00"/>
    <d v="2021-12-31T08:00:00"/>
    <s v="NA"/>
    <s v="Complete"/>
    <s v="Complete"/>
    <s v="NA"/>
    <s v="Executed"/>
  </r>
  <r>
    <s v="ALGONQUIN POWER SANGER 2"/>
    <n v="955"/>
    <d v="2013-04-30T00:00:00"/>
    <d v="2013-04-30T07:00:00"/>
    <s v="ACTIVE"/>
    <s v="C06"/>
    <x v="5"/>
    <m/>
    <s v="Natural Gas"/>
    <m/>
    <n v="60"/>
    <m/>
    <n v="60"/>
    <s v="Full Capacity"/>
    <s v="FRESNO"/>
    <s v="CA"/>
    <s v="PGAE"/>
    <s v="Sanger Co-gen 115/13.8kV Sub"/>
    <s v="Sanger"/>
    <n v="219"/>
    <x v="4"/>
    <m/>
    <m/>
    <d v="2014-05-01T07:00:00"/>
    <d v="2020-11-01T07:00:00"/>
    <s v="NA"/>
    <s v="Complete"/>
    <s v="Complete"/>
    <s v="NA"/>
    <s v="Executed"/>
  </r>
  <r>
    <s v="JAVA SOLAR"/>
    <n v="965"/>
    <d v="2013-04-30T00:00:00"/>
    <d v="2013-04-30T07:00:00"/>
    <s v="ACTIVE"/>
    <s v="C06"/>
    <x v="2"/>
    <m/>
    <s v="Solar"/>
    <m/>
    <n v="13.5"/>
    <m/>
    <n v="13.5"/>
    <s v="Full Capacity"/>
    <s v="KINGS"/>
    <s v="CA"/>
    <s v="PGAE"/>
    <s v="Henrietta-GWF 115 kV Line"/>
    <s v="Henrietta"/>
    <n v="461"/>
    <x v="4"/>
    <m/>
    <m/>
    <d v="2016-10-01T07:00:00"/>
    <d v="2020-04-30T07:00:00"/>
    <s v="NA"/>
    <s v="Complete"/>
    <s v="Complete"/>
    <s v="NA"/>
    <s v="Executed"/>
  </r>
  <r>
    <s v="PALOMAR ENERGY CENTER 2"/>
    <n v="968"/>
    <d v="2013-04-30T00:00:00"/>
    <d v="2013-04-30T07:00:00"/>
    <s v="ACTIVE"/>
    <s v="C06"/>
    <x v="5"/>
    <m/>
    <s v="Natural Gas"/>
    <m/>
    <n v="35"/>
    <m/>
    <n v="35"/>
    <s v="Full Capacity"/>
    <s v="SAN DIEGO"/>
    <s v="CA"/>
    <s v="SDGE"/>
    <s v="Palomar Energy Substation 230kV"/>
    <s v="Palomar"/>
    <e v="#N/A"/>
    <x v="6"/>
    <m/>
    <m/>
    <d v="2015-03-01T08:00:00"/>
    <d v="2020-04-15T07:00:00"/>
    <s v="NA"/>
    <s v="Complete"/>
    <s v="Complete"/>
    <s v="NA"/>
    <s v="Executed"/>
  </r>
  <r>
    <s v="SUNSHINE VALLEY SOLAR 1"/>
    <n v="993"/>
    <d v="2013-04-30T00:00:00"/>
    <d v="2013-04-30T07:00:00"/>
    <s v="ACTIVE"/>
    <s v="C06"/>
    <x v="2"/>
    <m/>
    <s v="Solar"/>
    <m/>
    <n v="50"/>
    <m/>
    <n v="50"/>
    <s v="Full Capacity"/>
    <s v="NYE"/>
    <s v="NV"/>
    <s v="VEA"/>
    <s v="Valley Substation 138kV"/>
    <s v="Valley"/>
    <n v="315"/>
    <x v="10"/>
    <n v="1"/>
    <s v="Southern NV / Southern CA Desert"/>
    <d v="2016-12-31T08:00:00"/>
    <d v="2020-01-01T08:00:00"/>
    <s v="NA"/>
    <s v="Complete"/>
    <s v="Complete"/>
    <s v="NA"/>
    <s v="Executed"/>
  </r>
  <r>
    <s v="SUNSHINE VALLEY SOLAR 2 "/>
    <n v="994"/>
    <d v="2013-05-01T00:00:00"/>
    <d v="2013-04-30T07:00:00"/>
    <s v="ACTIVE"/>
    <s v="C06"/>
    <x v="2"/>
    <m/>
    <s v="Solar"/>
    <m/>
    <n v="50"/>
    <m/>
    <n v="50"/>
    <s v="Full Capacity"/>
    <s v="NYE"/>
    <s v="NV"/>
    <s v="VEA"/>
    <s v="Valley Substation 138kV "/>
    <s v="Valley"/>
    <n v="315"/>
    <x v="10"/>
    <n v="1"/>
    <s v="Southern NV / Southern CA Desert"/>
    <d v="2016-12-31T08:00:00"/>
    <d v="2020-01-01T08:00:00"/>
    <s v="NA"/>
    <s v="Complete"/>
    <s v="Complete"/>
    <s v="NA"/>
    <s v="Executed"/>
  </r>
  <r>
    <s v="LASSEN LODGE HYDROELECTRIC 2"/>
    <n v="1002"/>
    <d v="2013-05-01T00:00:00"/>
    <d v="2013-04-30T07:00:00"/>
    <s v="ACTIVE"/>
    <s v="C06"/>
    <x v="4"/>
    <m/>
    <s v="Water"/>
    <m/>
    <n v="0.5"/>
    <m/>
    <n v="0.5"/>
    <s v="Energy Only"/>
    <s v="TEHAMA"/>
    <s v="CA"/>
    <s v="PGAE"/>
    <s v="Volta-South 60 kV Line"/>
    <s v="Volta"/>
    <e v="#N/A"/>
    <x v="8"/>
    <n v="1"/>
    <s v="NorCalOutsideTxConstraintZones"/>
    <d v="2015-11-15T08:00:00"/>
    <d v="2020-10-15T07:00:00"/>
    <s v="NA"/>
    <s v="Complete"/>
    <s v="Complete"/>
    <s v="NA"/>
    <s v="Executed"/>
  </r>
  <r>
    <s v="DYER SUMMIT WIND REPOWER"/>
    <n v="1010"/>
    <d v="2014-04-28T00:00:00"/>
    <d v="2014-04-30T07:00:00"/>
    <s v="ACTIVE"/>
    <s v="C07"/>
    <x v="0"/>
    <m/>
    <s v="Wind Turbine"/>
    <m/>
    <n v="46.1"/>
    <m/>
    <n v="44.8"/>
    <s v="Full Capacity"/>
    <s v="SAN JOAQUIN"/>
    <s v="CA"/>
    <s v="PGAE"/>
    <s v="Vasco-Herdlyn 60kV line"/>
    <s v="Vasco"/>
    <n v="33"/>
    <x v="3"/>
    <m/>
    <m/>
    <d v="2015-12-01T08:00:00"/>
    <d v="2019-11-01T07:00:00"/>
    <s v="NA"/>
    <s v="Complete"/>
    <s v="Complete"/>
    <s v="NA"/>
    <s v="Executed"/>
  </r>
  <r>
    <s v="COLINAS DE ORO"/>
    <n v="1011"/>
    <d v="2014-04-28T00:00:00"/>
    <d v="2014-04-30T07:00:00"/>
    <s v="ACTIVE"/>
    <s v="C07"/>
    <x v="1"/>
    <m/>
    <s v="Battery"/>
    <m/>
    <n v="30"/>
    <m/>
    <n v="30"/>
    <s v="Full Capacity"/>
    <s v="ALAMEDA"/>
    <s v="CA"/>
    <s v="PGAE"/>
    <s v="Tesla Substation 115kV"/>
    <s v="Tesla"/>
    <n v="31"/>
    <x v="3"/>
    <m/>
    <m/>
    <d v="2016-12-01T08:00:00"/>
    <d v="2021-03-01T08:00:00"/>
    <s v="NA"/>
    <s v="Complete"/>
    <s v="Complete"/>
    <s v="NA"/>
    <s v="Executed"/>
  </r>
  <r>
    <s v="BLACKBRIAR"/>
    <n v="1027"/>
    <d v="2014-05-01T00:00:00"/>
    <d v="2014-04-30T07:00:00"/>
    <s v="ACTIVE"/>
    <s v="C07"/>
    <x v="1"/>
    <m/>
    <s v="Battery"/>
    <m/>
    <n v="20"/>
    <m/>
    <n v="20"/>
    <s v="Full Capacity"/>
    <s v="FRESNO"/>
    <s v="CA"/>
    <s v="PGAE"/>
    <s v="Gates Substation 230kV"/>
    <s v="Gates"/>
    <n v="193"/>
    <x v="4"/>
    <m/>
    <m/>
    <d v="2016-06-01T07:00:00"/>
    <d v="2021-12-31T08:00:00"/>
    <s v="NA"/>
    <s v="Complete"/>
    <s v="Complete"/>
    <s v="NA"/>
    <s v="Executed"/>
  </r>
  <r>
    <s v="LITTLE BEAR SOLAR 1"/>
    <n v="1028"/>
    <d v="2014-04-30T00:00:00"/>
    <d v="2014-04-30T07:00:00"/>
    <s v="ACTIVE"/>
    <s v="C07"/>
    <x v="2"/>
    <m/>
    <s v="Solar"/>
    <m/>
    <n v="20"/>
    <m/>
    <n v="20"/>
    <s v="Full Capacity"/>
    <s v="FRESNO"/>
    <s v="CA"/>
    <s v="PGAE"/>
    <s v="Mendota Substation 115 kV"/>
    <s v="Mendota"/>
    <n v="208"/>
    <x v="4"/>
    <m/>
    <m/>
    <d v="2016-12-01T08:00:00"/>
    <d v="2020-09-01T07:00:00"/>
    <s v="NA"/>
    <s v="Complete"/>
    <s v="Complete"/>
    <s v="NA"/>
    <s v="Executed"/>
  </r>
  <r>
    <s v="LITTLE BEAR SOLAR 2"/>
    <n v="1029"/>
    <d v="2014-04-30T00:00:00"/>
    <d v="2014-04-30T07:00:00"/>
    <s v="ACTIVE"/>
    <s v="C07"/>
    <x v="2"/>
    <m/>
    <s v="Solar"/>
    <m/>
    <n v="20"/>
    <m/>
    <n v="20"/>
    <s v="Full Capacity"/>
    <s v="FRESNO"/>
    <s v="CA"/>
    <s v="PGAE"/>
    <s v="Mendota Substation 115 kV"/>
    <s v="Mendota"/>
    <n v="208"/>
    <x v="4"/>
    <m/>
    <m/>
    <d v="2018-09-01T07:00:00"/>
    <d v="2020-09-01T07:00:00"/>
    <s v="NA"/>
    <s v="Complete"/>
    <s v="Complete"/>
    <s v="NA"/>
    <s v="Executed"/>
  </r>
  <r>
    <s v="SOUTH LAKE SOLAR"/>
    <n v="1030"/>
    <d v="2014-04-30T00:00:00"/>
    <d v="2014-04-30T07:00:00"/>
    <s v="ACTIVE"/>
    <s v="C07"/>
    <x v="2"/>
    <s v="Storage"/>
    <s v="Solar"/>
    <s v="Battery"/>
    <n v="15"/>
    <n v="5"/>
    <n v="20"/>
    <s v="Energy Only"/>
    <s v="FRESNO"/>
    <s v="CA"/>
    <s v="PGAE"/>
    <s v="Schindler-Huron-Gates Tap 70kV "/>
    <s v="Schindler"/>
    <n v="220"/>
    <x v="4"/>
    <m/>
    <m/>
    <d v="2016-12-15T08:00:00"/>
    <d v="2021-04-15T07:00:00"/>
    <s v="NA"/>
    <s v="Complete"/>
    <s v="Complete"/>
    <s v="NA"/>
    <s v="Executed"/>
  </r>
  <r>
    <s v="MUSTANG 2"/>
    <n v="1036"/>
    <d v="2014-04-30T00:00:00"/>
    <d v="2014-04-30T07:00:00"/>
    <s v="ACTIVE"/>
    <s v="C07"/>
    <x v="2"/>
    <s v="Storage"/>
    <s v="Solar"/>
    <s v="Battery"/>
    <n v="153.4"/>
    <n v="150"/>
    <n v="153.4"/>
    <s v="Full Capacity"/>
    <s v="KINGS"/>
    <s v="CA"/>
    <s v="PGAE"/>
    <s v="Mustang Switchyard 230 kV"/>
    <s v="Mustang"/>
    <e v="#N/A"/>
    <x v="4"/>
    <n v="1"/>
    <s v="Westlands"/>
    <d v="2016-09-30T07:00:00"/>
    <d v="2020-10-01T07:00:00"/>
    <s v="NA"/>
    <s v="Complete"/>
    <s v="Complete"/>
    <s v="NA"/>
    <s v="Executed"/>
  </r>
  <r>
    <s v="CHULA VISTA ENERGY CENTER 2"/>
    <n v="1045"/>
    <d v="2014-04-30T00:00:00"/>
    <d v="2014-04-30T07:00:00"/>
    <s v="ACTIVE"/>
    <s v="C07"/>
    <x v="1"/>
    <m/>
    <s v="Battery"/>
    <m/>
    <n v="50"/>
    <m/>
    <n v="50"/>
    <s v="Energy Only"/>
    <s v="SAN DIEGO"/>
    <s v="CA"/>
    <s v="SDGE"/>
    <s v="Otay Substation 69 kV"/>
    <s v="Otay"/>
    <n v="1436"/>
    <x v="10"/>
    <m/>
    <m/>
    <d v="2019-11-01T07:00:00"/>
    <d v="2021-03-15T07:00:00"/>
    <s v="NA"/>
    <s v="Complete"/>
    <s v="Complete"/>
    <s v="NA"/>
    <s v="In Progress"/>
  </r>
  <r>
    <s v="NORTH JOHNSON ENERGY CENTER"/>
    <n v="1047"/>
    <d v="2014-04-30T00:00:00"/>
    <d v="2014-04-30T07:00:00"/>
    <s v="ACTIVE"/>
    <s v="C07"/>
    <x v="1"/>
    <m/>
    <s v="Battery"/>
    <m/>
    <n v="50"/>
    <m/>
    <n v="50"/>
    <s v="Energy Only"/>
    <s v="SAN DIEGO"/>
    <s v="CA"/>
    <s v="SDGE"/>
    <s v="El Cajon Substation 69kV"/>
    <s v="El Cajon"/>
    <n v="1397"/>
    <x v="10"/>
    <m/>
    <m/>
    <d v="2019-11-01T07:00:00"/>
    <d v="2021-03-15T07:00:00"/>
    <s v="NA"/>
    <s v="Complete"/>
    <s v="Complete"/>
    <s v="NA"/>
    <s v="In Progress"/>
  </r>
  <r>
    <s v="ESCONDIDO ENERGY CENTER 2"/>
    <n v="1048"/>
    <d v="2014-04-30T00:00:00"/>
    <d v="2014-04-30T07:00:00"/>
    <s v="ACTIVE"/>
    <s v="C07"/>
    <x v="1"/>
    <m/>
    <s v="Battery"/>
    <m/>
    <n v="50"/>
    <m/>
    <n v="50"/>
    <s v="Energy Only"/>
    <s v="SAN DIEGO"/>
    <s v="CA"/>
    <s v="SDGE"/>
    <s v="Escondido Substation 69 kV"/>
    <s v="Escondido"/>
    <n v="1402"/>
    <x v="11"/>
    <m/>
    <m/>
    <d v="2019-11-01T07:00:00"/>
    <d v="2021-03-15T07:00:00"/>
    <s v="NA"/>
    <s v="Complete"/>
    <s v="Complete"/>
    <s v="NA"/>
    <s v="In Progress"/>
  </r>
  <r>
    <s v="WHITE WING RANCH SOLAR "/>
    <n v="1062"/>
    <d v="2014-04-30T00:00:00"/>
    <d v="2014-04-30T07:00:00"/>
    <s v="ACTIVE"/>
    <s v="C07"/>
    <x v="2"/>
    <m/>
    <s v="Solar"/>
    <m/>
    <n v="200"/>
    <m/>
    <n v="200"/>
    <s v="Energy Only"/>
    <s v="YUMA"/>
    <s v="AZ"/>
    <s v="SDGE"/>
    <s v="Hoodoo Wash Switchyard 500 kV"/>
    <s v="Hoodoo"/>
    <e v="#N/A"/>
    <x v="0"/>
    <n v="1"/>
    <s v="Greater Imperial"/>
    <d v="2018-12-31T08:00:00"/>
    <d v="2018-12-31T08:00:00"/>
    <s v="NA"/>
    <s v="Complete"/>
    <s v="Complete"/>
    <s v="NA"/>
    <s v="In Progress"/>
  </r>
  <r>
    <s v="ARES NEVADA "/>
    <n v="1064"/>
    <d v="2014-04-30T00:00:00"/>
    <d v="2014-04-30T07:00:00"/>
    <s v="ACTIVE"/>
    <s v="C07"/>
    <x v="1"/>
    <m/>
    <s v="Gravity via Rail"/>
    <m/>
    <n v="44"/>
    <m/>
    <n v="44"/>
    <s v="Full Capacity"/>
    <s v="NYE"/>
    <s v="NV"/>
    <s v="GWT"/>
    <s v="Gamebird Switchyard 230kV"/>
    <s v="Gamebird"/>
    <e v="#N/A"/>
    <x v="10"/>
    <n v="1"/>
    <s v="Southern NV / Southern CA Desert"/>
    <d v="2017-01-01T08:00:00"/>
    <d v="2020-06-19T07:00:00"/>
    <s v="NA"/>
    <s v="Complete"/>
    <s v="Complete"/>
    <s v="NA"/>
    <s v="Executed"/>
  </r>
  <r>
    <s v="GASKELL WEST"/>
    <n v="1074"/>
    <d v="2014-04-30T00:00:00"/>
    <d v="2014-04-30T07:00:00"/>
    <s v="ACTIVE"/>
    <s v="C07"/>
    <x v="2"/>
    <m/>
    <s v="Solar"/>
    <m/>
    <n v="128.07"/>
    <m/>
    <n v="128.07"/>
    <s v="Full Capacity"/>
    <s v="KERN"/>
    <s v="CA"/>
    <s v="SCE"/>
    <s v="Whirlwind Substation 220 kV"/>
    <s v="Whirlwind"/>
    <n v="3054"/>
    <x v="2"/>
    <m/>
    <m/>
    <d v="2016-06-30T07:00:00"/>
    <d v="2020-10-01T07:00:00"/>
    <s v="NA"/>
    <s v="Complete"/>
    <s v="Complete"/>
    <s v="NA"/>
    <s v="Executed"/>
  </r>
  <r>
    <s v="WILLOW SPRINGS SOLAR 3"/>
    <n v="1076"/>
    <d v="2014-04-30T00:00:00"/>
    <d v="2014-04-30T07:00:00"/>
    <s v="ACTIVE"/>
    <s v="C07"/>
    <x v="2"/>
    <m/>
    <s v="Solar"/>
    <m/>
    <n v="50"/>
    <m/>
    <n v="50"/>
    <s v="Full Capacity"/>
    <s v="KERN"/>
    <s v="CA"/>
    <s v="SCE"/>
    <s v="Whirlwind Substation 230 kV"/>
    <s v="Whirlwind"/>
    <n v="3054"/>
    <x v="2"/>
    <m/>
    <m/>
    <d v="2017-06-30T07:00:00"/>
    <d v="2021-04-15T07:00:00"/>
    <s v="NA"/>
    <s v="Complete"/>
    <s v="Complete"/>
    <s v="NA"/>
    <s v="Executed"/>
  </r>
  <r>
    <s v="ALTAMONT MIDWAY LTD"/>
    <n v="1096"/>
    <d v="2015-02-24T00:00:00"/>
    <d v="2015-04-13T07:00:00"/>
    <s v="ACTIVE"/>
    <s v="FT"/>
    <x v="0"/>
    <m/>
    <s v="Wind Turbine"/>
    <m/>
    <n v="5"/>
    <m/>
    <n v="5"/>
    <s v="Energy Only"/>
    <s v="ALAMEDA"/>
    <s v="CA"/>
    <s v="PGAE"/>
    <s v="Altamont Midway Substation 230 kV "/>
    <s v="Altamont"/>
    <n v="5"/>
    <x v="3"/>
    <m/>
    <m/>
    <d v="2015-08-31T07:00:00"/>
    <d v="2019-12-31T08:00:00"/>
    <s v="None"/>
    <s v="NA"/>
    <s v="NA"/>
    <s v="NA"/>
    <s v="Executed"/>
  </r>
  <r>
    <s v="BEAR CANYON ENERGY STORAGE"/>
    <n v="1097"/>
    <d v="2015-04-29T00:00:00"/>
    <d v="2015-04-30T07:00:00"/>
    <s v="ACTIVE"/>
    <s v="C08"/>
    <x v="1"/>
    <m/>
    <s v="Battery"/>
    <m/>
    <n v="13.25"/>
    <m/>
    <n v="13"/>
    <s v="Full Capacity"/>
    <s v="LAKE"/>
    <s v="CA"/>
    <s v="PGAE"/>
    <s v="Geysers #12-Fulton 230kV line"/>
    <s v="Geysers"/>
    <e v="#N/A"/>
    <x v="12"/>
    <n v="1"/>
    <s v="Norcal_Z4_Solano"/>
    <d v="2018-01-01T08:00:00"/>
    <d v="2021-09-01T07:00:00"/>
    <s v="NA"/>
    <s v="Complete"/>
    <s v="Complete"/>
    <s v="NA"/>
    <s v="Executed"/>
  </r>
  <r>
    <s v="CENTRAL 40"/>
    <n v="1103"/>
    <d v="2015-04-30T00:00:00"/>
    <d v="2015-04-30T07:00:00"/>
    <s v="ACTIVE"/>
    <s v="C08"/>
    <x v="2"/>
    <m/>
    <s v="Solar"/>
    <m/>
    <n v="40"/>
    <m/>
    <n v="40"/>
    <s v="Full Capacity"/>
    <s v="STANISLAUS"/>
    <s v="CA"/>
    <s v="PGAE"/>
    <s v="Miller #1 115 kV line"/>
    <s v="Miller"/>
    <n v="1822"/>
    <x v="4"/>
    <m/>
    <m/>
    <d v="2017-08-01T07:00:00"/>
    <d v="2020-11-30T08:00:00"/>
    <s v="NA"/>
    <s v="Complete"/>
    <s v="Complete"/>
    <s v="NA"/>
    <s v="Executed"/>
  </r>
  <r>
    <s v="FOUNTAIN WIND"/>
    <n v="1106"/>
    <d v="2015-04-30T00:00:00"/>
    <d v="2015-04-30T07:00:00"/>
    <s v="ACTIVE"/>
    <s v="C08"/>
    <x v="0"/>
    <m/>
    <s v="Wind Turbine"/>
    <m/>
    <n v="206"/>
    <m/>
    <n v="200"/>
    <s v="Full Capacity"/>
    <s v="SHASTA"/>
    <s v="CA"/>
    <s v="PGAE"/>
    <s v="Pit1-Cottonwood 230kV line "/>
    <s v="Pit1"/>
    <e v="#N/A"/>
    <x v="8"/>
    <n v="1"/>
    <s v="NorCalOutsideTxConstraintZones"/>
    <d v="2020-10-15T07:00:00"/>
    <d v="2024-03-15T07:00:00"/>
    <s v="NA"/>
    <s v="Complete"/>
    <s v="Complete"/>
    <s v="NA"/>
    <s v="Executed"/>
  </r>
  <r>
    <s v="NORTH CENTRAL VALLEY"/>
    <n v="1109"/>
    <d v="2015-04-30T00:00:00"/>
    <d v="2015-04-30T07:00:00"/>
    <s v="ACTIVE"/>
    <s v="C08"/>
    <x v="1"/>
    <m/>
    <s v="Battery"/>
    <m/>
    <n v="150"/>
    <m/>
    <n v="132"/>
    <s v="Full Capacity"/>
    <s v="SAN JOAQUIN"/>
    <s v="CA"/>
    <s v="PGAE"/>
    <s v="Belotta Substation 115 kV"/>
    <s v="Belotta"/>
    <e v="#N/A"/>
    <x v="1"/>
    <n v="1"/>
    <s v="Central Valley"/>
    <d v="2021-06-01T07:00:00"/>
    <d v="2022-04-01T07:00:00"/>
    <s v="NA"/>
    <s v="Complete"/>
    <s v="Complete"/>
    <s v="NA"/>
    <s v="Executed"/>
  </r>
  <r>
    <s v="BLACK DIAMOND ENERGY STORAGE"/>
    <n v="1111"/>
    <d v="2015-04-30T00:00:00"/>
    <d v="2015-04-30T07:00:00"/>
    <s v="ACTIVE"/>
    <s v="C08"/>
    <x v="1"/>
    <m/>
    <s v="Battery"/>
    <m/>
    <n v="200"/>
    <m/>
    <n v="200"/>
    <s v="Full Capacity"/>
    <s v="CONTRA COSTA"/>
    <s v="CA"/>
    <s v="PGAE"/>
    <s v="Pittsburgh Substation 230kV"/>
    <s v="Pittsburgh"/>
    <e v="#N/A"/>
    <x v="13"/>
    <n v="1"/>
    <s v="None "/>
    <d v="2018-06-01T07:00:00"/>
    <d v="2021-05-01T07:00:00"/>
    <s v="NA"/>
    <s v="Complete"/>
    <s v="Complete"/>
    <s v="NA"/>
    <s v="Executed"/>
  </r>
  <r>
    <s v="ULTRAPOWER CHINESE STATION BESS"/>
    <n v="1116"/>
    <d v="2015-04-30T00:00:00"/>
    <d v="2015-04-30T07:00:00"/>
    <s v="ACTIVE"/>
    <s v="C08"/>
    <x v="1"/>
    <m/>
    <s v="Battery"/>
    <m/>
    <n v="10"/>
    <m/>
    <n v="10"/>
    <s v="Full Capacity"/>
    <s v="TUOLUMNE"/>
    <s v="CA"/>
    <s v="PGAE"/>
    <s v="Melones-Curtis 115kV line"/>
    <s v="Melones"/>
    <n v="75"/>
    <x v="3"/>
    <m/>
    <m/>
    <d v="2017-03-31T07:00:00"/>
    <d v="2020-08-31T07:00:00"/>
    <s v="NA"/>
    <s v="Complete"/>
    <s v="Complete"/>
    <s v="NA"/>
    <s v="Executed"/>
  </r>
  <r>
    <s v="AQUAMARINE WESTSIDE"/>
    <n v="1117"/>
    <d v="2015-04-30T00:00:00"/>
    <d v="2015-04-30T07:00:00"/>
    <s v="ACTIVE"/>
    <s v="C08"/>
    <x v="2"/>
    <m/>
    <s v="Solar"/>
    <m/>
    <n v="254"/>
    <m/>
    <n v="250"/>
    <s v="Full Capacity"/>
    <s v="KINGS"/>
    <s v="CA"/>
    <s v="PGAE"/>
    <s v="Gates Substation 230 kV"/>
    <s v="Gates"/>
    <n v="193"/>
    <x v="4"/>
    <m/>
    <m/>
    <d v="2019-06-18T07:00:00"/>
    <d v="2020-11-06T08:00:00"/>
    <s v="NA"/>
    <s v="Complete"/>
    <s v="Complete"/>
    <s v="NA"/>
    <s v="Executed"/>
  </r>
  <r>
    <s v="CHESTNUT WESTSIDE "/>
    <n v="1120"/>
    <d v="2015-04-30T00:00:00"/>
    <d v="2015-04-30T07:00:00"/>
    <s v="ACTIVE"/>
    <s v="C08"/>
    <x v="2"/>
    <m/>
    <s v="Solar"/>
    <m/>
    <n v="152"/>
    <m/>
    <n v="150"/>
    <s v="Full Capacity"/>
    <s v="KINGS"/>
    <s v="CA"/>
    <s v="PGAE"/>
    <s v="Gates Substation 230kV"/>
    <s v="Gates"/>
    <n v="193"/>
    <x v="4"/>
    <m/>
    <m/>
    <d v="2021-04-19T07:00:00"/>
    <d v="2022-04-29T07:00:00"/>
    <s v="NA"/>
    <s v="Complete"/>
    <s v="Complete"/>
    <s v="NA"/>
    <s v="Executed"/>
  </r>
  <r>
    <s v="LITTLE BEAR 3"/>
    <n v="1127"/>
    <d v="2015-04-28T00:00:00"/>
    <d v="2015-04-30T07:00:00"/>
    <s v="ACTIVE"/>
    <s v="C08"/>
    <x v="2"/>
    <m/>
    <s v="Solar"/>
    <m/>
    <n v="20.440000000000001"/>
    <m/>
    <n v="20"/>
    <s v="Full Capacity"/>
    <s v="FRESNO"/>
    <s v="CA"/>
    <s v="PGAE"/>
    <s v="Mendota Substation 115kV"/>
    <s v="Mendota"/>
    <n v="208"/>
    <x v="4"/>
    <m/>
    <m/>
    <d v="2020-08-01T07:00:00"/>
    <d v="2020-08-01T07:00:00"/>
    <s v="NA"/>
    <s v="Complete"/>
    <s v="Complete"/>
    <s v="NA"/>
    <s v="Executed"/>
  </r>
  <r>
    <s v="LITTLE BEAR 4"/>
    <n v="1128"/>
    <d v="2015-04-28T00:00:00"/>
    <d v="2015-04-30T07:00:00"/>
    <s v="ACTIVE"/>
    <s v="C08"/>
    <x v="2"/>
    <m/>
    <s v="Solar"/>
    <m/>
    <n v="103.09"/>
    <m/>
    <n v="100"/>
    <s v="Full Capacity"/>
    <s v="FRESNO"/>
    <s v="CA"/>
    <s v="PGAE"/>
    <s v="Mendota Substation 115kV"/>
    <s v="Mendota"/>
    <n v="208"/>
    <x v="4"/>
    <m/>
    <m/>
    <d v="2020-12-01T08:00:00"/>
    <d v="2020-08-01T07:00:00"/>
    <s v="NA"/>
    <s v="Complete"/>
    <s v="Complete"/>
    <s v="NA"/>
    <s v="Executed"/>
  </r>
  <r>
    <s v="LUNA VALLEY SOLAR"/>
    <n v="1129"/>
    <d v="2015-04-30T00:00:00"/>
    <d v="2015-04-30T07:00:00"/>
    <s v="ACTIVE"/>
    <s v="C08"/>
    <x v="2"/>
    <m/>
    <s v="Solar"/>
    <m/>
    <n v="204"/>
    <m/>
    <n v="200"/>
    <s v="Full Capacity"/>
    <s v="FRESNO"/>
    <s v="CA"/>
    <s v="PGAE"/>
    <s v="Tranquility Substation 230kV"/>
    <s v="Tranquility"/>
    <e v="#N/A"/>
    <x v="4"/>
    <n v="1"/>
    <s v="Westlands"/>
    <d v="2018-12-31T08:00:00"/>
    <d v="2022-04-29T07:00:00"/>
    <s v="NA"/>
    <s v="Complete"/>
    <s v="Complete"/>
    <s v="NA"/>
    <s v="Executed"/>
  </r>
  <r>
    <s v="SCARLET"/>
    <n v="1135"/>
    <d v="2015-04-29T00:00:00"/>
    <d v="2015-04-30T07:00:00"/>
    <s v="ACTIVE"/>
    <s v="C08"/>
    <x v="2"/>
    <s v="Storage"/>
    <s v="Solar"/>
    <s v="Battery"/>
    <n v="417.9"/>
    <n v="420"/>
    <n v="400"/>
    <s v="Full Capacity"/>
    <s v="FRESNO"/>
    <s v="CA"/>
    <s v="PGAE"/>
    <s v="Tranquillity Switching Station 230kV"/>
    <s v="Tranquility"/>
    <e v="#N/A"/>
    <x v="4"/>
    <n v="1"/>
    <s v="Westlands"/>
    <d v="2018-12-31T08:00:00"/>
    <d v="2022-12-31T08:00:00"/>
    <s v="NA"/>
    <s v="Complete"/>
    <s v="Complete"/>
    <s v="NA"/>
    <s v="Executed"/>
  </r>
  <r>
    <s v="WESTLANDS ALMOND"/>
    <n v="1136"/>
    <d v="2015-04-30T00:00:00"/>
    <d v="2015-04-30T07:00:00"/>
    <s v="ACTIVE"/>
    <s v="C08"/>
    <x v="2"/>
    <m/>
    <s v="Solar"/>
    <m/>
    <n v="20"/>
    <m/>
    <n v="20"/>
    <s v="Energy Only"/>
    <s v="KINGS"/>
    <s v="CA"/>
    <s v="PGAE"/>
    <s v="Kent SW STA 70 kV"/>
    <s v="Kent"/>
    <n v="3220"/>
    <x v="4"/>
    <m/>
    <m/>
    <d v="2016-11-14T08:00:00"/>
    <d v="2022-02-15T08:00:00"/>
    <s v="NA"/>
    <s v="Complete"/>
    <s v="Complete"/>
    <s v="NA"/>
    <s v="Executed"/>
  </r>
  <r>
    <s v="WESTLANDS SOLAR BLUE"/>
    <n v="1139"/>
    <d v="2015-04-30T00:00:00"/>
    <d v="2015-04-30T07:00:00"/>
    <s v="ACTIVE"/>
    <s v="C08"/>
    <x v="2"/>
    <m/>
    <s v="Solar"/>
    <m/>
    <n v="252.04"/>
    <m/>
    <n v="250"/>
    <s v="Full Capacity"/>
    <s v="KINGS"/>
    <s v="CA"/>
    <s v="PGAE"/>
    <s v="Gates Substation 230kV"/>
    <s v="Gates"/>
    <n v="193"/>
    <x v="4"/>
    <m/>
    <m/>
    <d v="2020-04-20T07:00:00"/>
    <d v="2022-03-30T07:00:00"/>
    <s v="NA"/>
    <s v="Complete"/>
    <s v="Complete"/>
    <s v="NA"/>
    <s v="Executed"/>
  </r>
  <r>
    <s v="ALAMO SPRINGS SOLAR 1"/>
    <n v="1141"/>
    <d v="2015-04-30T00:00:00"/>
    <d v="2015-04-30T07:00:00"/>
    <s v="ACTIVE"/>
    <s v="C08"/>
    <x v="2"/>
    <m/>
    <s v="Solar"/>
    <m/>
    <n v="80"/>
    <m/>
    <n v="80"/>
    <s v="Full Capacity"/>
    <s v="KERN"/>
    <s v="CA"/>
    <s v="PGAE"/>
    <s v="Arco Substation 70kV"/>
    <s v="Arco"/>
    <n v="338"/>
    <x v="9"/>
    <m/>
    <m/>
    <d v="2018-12-31T08:00:00"/>
    <d v="2022-04-28T07:00:00"/>
    <s v="NA"/>
    <s v="Complete"/>
    <s v="Complete"/>
    <s v="NA"/>
    <s v="Executed"/>
  </r>
  <r>
    <s v="LAKE ALPAUGH BATTERY STORAGE"/>
    <n v="1143"/>
    <d v="2015-04-29T00:00:00"/>
    <d v="2015-04-30T07:00:00"/>
    <s v="ACTIVE"/>
    <s v="C08"/>
    <x v="1"/>
    <m/>
    <s v="Battery"/>
    <m/>
    <n v="10"/>
    <m/>
    <n v="10"/>
    <s v="Full Capacity"/>
    <s v="TULARE"/>
    <s v="CA"/>
    <s v="PGAE"/>
    <s v="Corcoran-Olive Switching Station 115 kV "/>
    <s v="Corcoran"/>
    <n v="457"/>
    <x v="4"/>
    <m/>
    <m/>
    <d v="2017-12-31T08:00:00"/>
    <d v="2021-12-31T08:00:00"/>
    <s v="NA"/>
    <s v="Complete"/>
    <s v="Complete"/>
    <s v="NA"/>
    <s v="Executed"/>
  </r>
  <r>
    <s v="ALAMO SPRINGS SOLAR 2 "/>
    <n v="1157"/>
    <d v="2015-04-22T00:00:00"/>
    <d v="2015-04-30T07:00:00"/>
    <s v="ACTIVE"/>
    <s v="C08"/>
    <x v="2"/>
    <m/>
    <s v="Solar"/>
    <m/>
    <n v="50"/>
    <m/>
    <n v="50"/>
    <s v="Full Capacity"/>
    <s v="KERN"/>
    <s v="CA"/>
    <s v="PGAE"/>
    <s v="Arco Substation 70kV"/>
    <s v="Arco"/>
    <n v="338"/>
    <x v="9"/>
    <m/>
    <m/>
    <d v="2018-12-31T08:00:00"/>
    <d v="2022-04-28T07:00:00"/>
    <s v="NA"/>
    <s v="Complete"/>
    <s v="Complete"/>
    <s v="NA"/>
    <s v="Executed"/>
  </r>
  <r>
    <s v="SLATE"/>
    <n v="1158"/>
    <d v="2015-04-29T00:00:00"/>
    <d v="2015-04-30T07:00:00"/>
    <s v="ACTIVE"/>
    <s v="C08"/>
    <x v="2"/>
    <s v="Storage"/>
    <s v="Solar"/>
    <s v="Battery"/>
    <n v="308.5"/>
    <n v="308.7"/>
    <n v="300"/>
    <s v="Full Capacity"/>
    <s v="KINGS"/>
    <s v="CA"/>
    <s v="PGAE"/>
    <s v="Mustang Switching Station 230kV"/>
    <s v="Mustang"/>
    <e v="#N/A"/>
    <x v="4"/>
    <n v="1"/>
    <s v="Westlands"/>
    <d v="2018-12-31T08:00:00"/>
    <d v="2020-12-31T08:00:00"/>
    <s v="NA"/>
    <s v="Complete"/>
    <s v="Complete"/>
    <s v="NA"/>
    <s v="Executed"/>
  </r>
  <r>
    <s v="BIG ROCK SOLAR FARM"/>
    <n v="1166"/>
    <d v="2015-04-30T00:00:00"/>
    <d v="2015-04-30T07:00:00"/>
    <s v="ACTIVE"/>
    <s v="C08"/>
    <x v="2"/>
    <m/>
    <s v="Solar"/>
    <m/>
    <n v="200"/>
    <m/>
    <n v="200"/>
    <s v="Full Capacity"/>
    <s v="IMPERIAL"/>
    <s v="CA"/>
    <s v="SDGE"/>
    <s v="Imperial Valley Substation 230 kV"/>
    <s v="Imperial"/>
    <n v="491"/>
    <x v="0"/>
    <n v="1"/>
    <s v="Greater Imperial"/>
    <d v="2020-06-01T07:00:00"/>
    <d v="2022-03-31T07:00:00"/>
    <s v="NA"/>
    <s v="Complete"/>
    <s v="Complete"/>
    <s v="NA"/>
    <s v="Executed"/>
  </r>
  <r>
    <s v="FALLBROOK ENERGY STORAGE"/>
    <n v="1169"/>
    <d v="2015-04-30T00:00:00"/>
    <d v="2015-04-30T07:00:00"/>
    <s v="ACTIVE"/>
    <s v="C08"/>
    <x v="1"/>
    <m/>
    <s v="Battery"/>
    <m/>
    <n v="70"/>
    <m/>
    <n v="69.599999999999994"/>
    <s v="Full Capacity"/>
    <s v="SAN DIEGO"/>
    <s v="CA"/>
    <s v="SDGE"/>
    <s v="Avocado Substation 69kV"/>
    <s v="Avocado"/>
    <n v="1375"/>
    <x v="11"/>
    <m/>
    <m/>
    <d v="2020-02-01T08:00:00"/>
    <d v="2021-03-24T07:00:00"/>
    <s v="NA"/>
    <s v="Complete"/>
    <s v="Complete"/>
    <s v="NA"/>
    <s v="Executed"/>
  </r>
  <r>
    <s v="GATEWAY ENERGY STORAGE"/>
    <n v="1170"/>
    <d v="2015-04-30T00:00:00"/>
    <d v="2015-04-30T07:00:00"/>
    <s v="ACTIVE"/>
    <s v="C08"/>
    <x v="1"/>
    <m/>
    <s v="Battery"/>
    <m/>
    <n v="250"/>
    <m/>
    <n v="250"/>
    <s v="Full Capacity"/>
    <s v="SAN DIEGO"/>
    <s v="CA"/>
    <s v="SDGE"/>
    <s v="Otay Mesa Switchyard 230 kV"/>
    <s v="Otay"/>
    <n v="1436"/>
    <x v="14"/>
    <n v="1"/>
    <s v="Outside "/>
    <d v="2018-09-01T07:00:00"/>
    <d v="2020-01-01T08:00:00"/>
    <s v="NA"/>
    <s v="Complete"/>
    <s v="Complete"/>
    <s v="NA"/>
    <s v="Executed"/>
  </r>
  <r>
    <s v="MCFARLAND SOLAR"/>
    <n v="1171"/>
    <d v="2015-04-30T00:00:00"/>
    <d v="2015-04-30T07:00:00"/>
    <s v="ACTIVE"/>
    <s v="C08"/>
    <x v="2"/>
    <m/>
    <s v="Solar"/>
    <m/>
    <n v="500"/>
    <m/>
    <n v="500"/>
    <s v="Full Capacity"/>
    <s v="YUMA"/>
    <s v="AZ"/>
    <s v="SDGE"/>
    <s v="Hoodoo Wash Switchyard 500 kV"/>
    <s v="Hoodoo"/>
    <e v="#N/A"/>
    <x v="0"/>
    <n v="1"/>
    <s v="Greater Imperial"/>
    <d v="2018-12-31T08:00:00"/>
    <d v="2021-06-01T07:00:00"/>
    <s v="NA"/>
    <s v="Complete"/>
    <s v="Complete"/>
    <s v="NA"/>
    <s v="In Progress"/>
  </r>
  <r>
    <s v="LA CONTE ENERGY STORAGE"/>
    <n v="1175"/>
    <d v="2015-04-29T00:00:00"/>
    <d v="2015-04-30T07:00:00"/>
    <s v="ACTIVE"/>
    <s v="C08"/>
    <x v="1"/>
    <m/>
    <s v="Battery"/>
    <m/>
    <n v="125"/>
    <m/>
    <n v="125"/>
    <s v="Energy Only"/>
    <s v="IMPERIAL"/>
    <s v="CA"/>
    <s v="SDGE"/>
    <s v="Imperial Valley Substation 230 kV"/>
    <s v="Imperial"/>
    <n v="491"/>
    <x v="0"/>
    <n v="1"/>
    <s v="Greater Imperial"/>
    <d v="2018-09-01T07:00:00"/>
    <d v="2021-01-15T08:00:00"/>
    <s v="NA"/>
    <s v="Complete"/>
    <s v="Complete"/>
    <s v="NA"/>
    <s v="In Progress"/>
  </r>
  <r>
    <s v="SUN STREAMS SOLAR 2"/>
    <n v="1189"/>
    <d v="2015-04-28T00:00:00"/>
    <d v="2015-04-30T07:00:00"/>
    <s v="ACTIVE"/>
    <s v="C08"/>
    <x v="2"/>
    <m/>
    <s v="Solar"/>
    <m/>
    <n v="150"/>
    <m/>
    <n v="150"/>
    <s v="Full Capacity"/>
    <s v="MARICOPA"/>
    <s v="AZ"/>
    <s v="SDGE"/>
    <s v="Hassayampa Switchyard 500 kV common bus"/>
    <s v="Hassayampa"/>
    <e v="#N/A"/>
    <x v="0"/>
    <n v="1"/>
    <s v="Greater Imperial"/>
    <d v="2020-01-31T08:00:00"/>
    <d v="2020-01-31T08:00:00"/>
    <s v="NA"/>
    <s v="Complete"/>
    <s v="Complete"/>
    <s v="NA"/>
    <s v="In Progress"/>
  </r>
  <r>
    <s v="VALLEY CENTER RENEWABLE"/>
    <n v="1191"/>
    <d v="2015-04-30T00:00:00"/>
    <d v="2015-04-30T07:00:00"/>
    <s v="ACTIVE"/>
    <s v="C08"/>
    <x v="2"/>
    <m/>
    <s v="Solar"/>
    <m/>
    <n v="120"/>
    <m/>
    <n v="120"/>
    <s v="Full Capacity"/>
    <s v="SAN DIEGO"/>
    <s v="CA"/>
    <s v="SDGE"/>
    <s v="Valley Center Substation 69kV"/>
    <s v="Valley"/>
    <n v="315"/>
    <x v="0"/>
    <m/>
    <m/>
    <d v="2018-10-01T07:00:00"/>
    <d v="2021-12-15T08:00:00"/>
    <s v="NA"/>
    <s v="Complete"/>
    <s v="Complete"/>
    <s v="NA"/>
    <s v="In Progress"/>
  </r>
  <r>
    <s v="CRIMSON"/>
    <n v="1192"/>
    <d v="2015-04-29T00:00:00"/>
    <d v="2015-04-30T07:00:00"/>
    <s v="ACTIVE"/>
    <s v="C08"/>
    <x v="2"/>
    <s v="Storage"/>
    <s v="Solar"/>
    <s v="Battery"/>
    <n v="359.6"/>
    <n v="365"/>
    <n v="350"/>
    <s v="Full Capacity"/>
    <s v="RIVERSIDE"/>
    <s v="CA"/>
    <s v="SCE"/>
    <s v="Colorado River Substation 230kV"/>
    <s v="Colorado River"/>
    <n v="3171"/>
    <x v="5"/>
    <m/>
    <m/>
    <d v="2020-12-31T08:00:00"/>
    <d v="2021-09-30T07:00:00"/>
    <s v="NA"/>
    <s v="Complete"/>
    <s v="Complete"/>
    <s v="NA"/>
    <s v="Executed"/>
  </r>
  <r>
    <s v="ARLINGTON"/>
    <n v="1196"/>
    <d v="2015-04-30T00:00:00"/>
    <d v="2015-04-30T07:00:00"/>
    <s v="ACTIVE"/>
    <s v="C08"/>
    <x v="2"/>
    <m/>
    <s v="Solar"/>
    <m/>
    <n v="409.9"/>
    <m/>
    <n v="409.9"/>
    <s v="Full Capacity"/>
    <s v="RIVERSIDE"/>
    <s v="CA"/>
    <s v="SCE"/>
    <s v="Colorado River Substation 230kV"/>
    <s v="Colorado River"/>
    <n v="3171"/>
    <x v="5"/>
    <m/>
    <m/>
    <d v="2021-07-01T07:00:00"/>
    <d v="2023-07-01T07:00:00"/>
    <s v="NA"/>
    <s v="Complete"/>
    <s v="Complete"/>
    <s v="NA"/>
    <s v="Executed"/>
  </r>
  <r>
    <s v="QUARTZITE SOLAR 8"/>
    <n v="1198"/>
    <d v="2015-04-28T00:00:00"/>
    <d v="2015-04-30T07:00:00"/>
    <s v="ACTIVE"/>
    <s v="C08"/>
    <x v="2"/>
    <m/>
    <s v="Solar"/>
    <m/>
    <n v="150"/>
    <m/>
    <n v="150"/>
    <s v="Full Capacity"/>
    <s v="RIVERSIDE"/>
    <s v="CA"/>
    <s v="SCE"/>
    <s v="Colorado River Substation 220kV"/>
    <s v="Colorado River"/>
    <n v="3171"/>
    <x v="5"/>
    <m/>
    <m/>
    <d v="2020-12-01T08:00:00"/>
    <d v="2022-04-28T07:00:00"/>
    <s v="NA"/>
    <s v="Complete"/>
    <s v="Complete"/>
    <s v="NA"/>
    <s v="Executed"/>
  </r>
  <r>
    <s v="VICTORY PASS SOLAR"/>
    <n v="1200"/>
    <d v="2015-04-30T00:00:00"/>
    <d v="2015-04-30T07:00:00"/>
    <s v="ACTIVE"/>
    <s v="C08"/>
    <x v="2"/>
    <m/>
    <s v="Solar"/>
    <m/>
    <n v="200"/>
    <m/>
    <n v="200"/>
    <s v="Full Capacity"/>
    <s v="RIVERSIDE"/>
    <s v="CA"/>
    <s v="SCE"/>
    <s v="Red Bluff Substation 230kV"/>
    <s v="Red Bluff"/>
    <n v="1845"/>
    <x v="5"/>
    <n v="1"/>
    <s v="Riverside East"/>
    <d v="2018-12-31T08:00:00"/>
    <d v="2022-04-30T07:00:00"/>
    <s v="NA"/>
    <s v="Complete"/>
    <s v="Complete"/>
    <s v="NA"/>
    <s v="Executed"/>
  </r>
  <r>
    <s v="PEAK VALLEY SOLAR FARM"/>
    <n v="1204"/>
    <d v="2015-04-30T00:00:00"/>
    <d v="2015-04-30T07:00:00"/>
    <s v="ACTIVE"/>
    <s v="C08"/>
    <x v="2"/>
    <s v="Storage"/>
    <s v="Solar"/>
    <s v="Battery"/>
    <n v="200"/>
    <n v="200"/>
    <n v="200"/>
    <s v="Partial Deliverability"/>
    <s v="SAN BERNARDINO"/>
    <s v="CA"/>
    <s v="SCE"/>
    <s v="Kramer Substation 230kV"/>
    <s v="Kramer"/>
    <n v="1333"/>
    <x v="15"/>
    <m/>
    <m/>
    <d v="2020-06-01T07:00:00"/>
    <d v="2022-04-15T07:00:00"/>
    <s v="NA"/>
    <s v="Complete"/>
    <s v="Complete"/>
    <s v="NA"/>
    <s v="Executed"/>
  </r>
  <r>
    <s v="SIENNA SOLAR FARM"/>
    <n v="1207"/>
    <d v="2015-04-30T00:00:00"/>
    <d v="2015-04-30T07:00:00"/>
    <s v="ACTIVE"/>
    <s v="C08"/>
    <x v="2"/>
    <m/>
    <s v="Solar"/>
    <m/>
    <n v="200"/>
    <m/>
    <n v="200"/>
    <s v="Full Capacity"/>
    <s v="SAN BERNARDINO"/>
    <s v="CA"/>
    <s v="SCE"/>
    <s v="Calcite Substation 230kV"/>
    <s v="Calcite"/>
    <e v="#N/A"/>
    <x v="16"/>
    <n v="1"/>
    <s v="Pisgah"/>
    <d v="2020-06-01T07:00:00"/>
    <d v="2023-03-31T07:00:00"/>
    <s v="NA"/>
    <s v="Complete"/>
    <s v="Complete"/>
    <s v="NA"/>
    <s v="Executed"/>
  </r>
  <r>
    <s v="ANTELOPE SOLAR 2"/>
    <n v="1208"/>
    <d v="2015-04-30T00:00:00"/>
    <d v="2015-04-30T07:00:00"/>
    <s v="ACTIVE"/>
    <s v="C08"/>
    <x v="1"/>
    <s v="Photovoltaic"/>
    <s v="Battery"/>
    <s v="Solar"/>
    <n v="200"/>
    <n v="450"/>
    <n v="650"/>
    <s v="Full Capacity"/>
    <s v="LOS ANGELES"/>
    <s v="CA"/>
    <s v="SCE"/>
    <s v="Antelope Substation 220kV"/>
    <s v="Antelope"/>
    <n v="337"/>
    <x v="2"/>
    <n v="1"/>
    <s v="Tehachapi"/>
    <d v="2018-12-31T08:00:00"/>
    <d v="2021-03-31T07:00:00"/>
    <s v="NA"/>
    <s v="Complete"/>
    <s v="Complete"/>
    <s v="NA"/>
    <s v="Executed"/>
  </r>
  <r>
    <s v="ROSAMOND SOUTH EAST"/>
    <n v="1211"/>
    <d v="2015-04-30T00:00:00"/>
    <d v="2015-04-30T07:00:00"/>
    <s v="ACTIVE"/>
    <s v="C08"/>
    <x v="2"/>
    <m/>
    <s v="Solar"/>
    <m/>
    <n v="101.7"/>
    <m/>
    <n v="101.7"/>
    <s v="Full Capacity"/>
    <s v="KERN"/>
    <s v="CA"/>
    <s v="SCE"/>
    <s v="Whirlwind Substation 230kV"/>
    <s v="Whirlwind"/>
    <n v="3054"/>
    <x v="2"/>
    <m/>
    <m/>
    <d v="2018-06-30T07:00:00"/>
    <d v="2022-04-30T07:00:00"/>
    <s v="NA"/>
    <s v="Complete"/>
    <s v="Complete"/>
    <s v="NA"/>
    <s v="Executed"/>
  </r>
  <r>
    <s v="GOLDEN FIELDS SOLAR "/>
    <n v="1212"/>
    <d v="2015-04-30T00:00:00"/>
    <d v="2015-04-30T07:00:00"/>
    <s v="ACTIVE"/>
    <s v="C08"/>
    <x v="2"/>
    <m/>
    <s v="Solar"/>
    <m/>
    <n v="101.7"/>
    <m/>
    <n v="101.7"/>
    <s v="Full Capacity"/>
    <s v="KERN"/>
    <s v="CA"/>
    <s v="SCE"/>
    <s v="Whirlwind Substation 230kV "/>
    <s v="Whirlwind"/>
    <n v="3054"/>
    <x v="2"/>
    <m/>
    <m/>
    <d v="2018-06-30T07:00:00"/>
    <d v="2022-04-30T07:00:00"/>
    <s v="NA"/>
    <s v="Complete"/>
    <s v="Complete"/>
    <s v="NA"/>
    <s v="In Progress"/>
  </r>
  <r>
    <s v="RABBITBRUSH SOLAR"/>
    <n v="1215"/>
    <d v="2015-04-28T00:00:00"/>
    <d v="2015-04-30T07:00:00"/>
    <s v="ACTIVE"/>
    <s v="C08"/>
    <x v="2"/>
    <m/>
    <s v="Solar"/>
    <m/>
    <n v="153.72999999999999"/>
    <m/>
    <n v="153.72999999999999"/>
    <s v="Full Capacity"/>
    <s v="KERN"/>
    <s v="CA"/>
    <s v="SCE"/>
    <s v="Whirlwind Substation 230kV"/>
    <s v="Whirlwind"/>
    <n v="3054"/>
    <x v="2"/>
    <m/>
    <m/>
    <d v="2019-12-31T08:00:00"/>
    <d v="2021-12-31T08:00:00"/>
    <s v="NA"/>
    <s v="Complete"/>
    <s v="Complete"/>
    <s v="NA"/>
    <s v="Executed"/>
  </r>
  <r>
    <s v="WILLOW SPRINGS SOLAR 4"/>
    <n v="1217"/>
    <d v="2015-04-28T00:00:00"/>
    <d v="2015-04-30T07:00:00"/>
    <s v="ACTIVE"/>
    <s v="C08"/>
    <x v="2"/>
    <m/>
    <s v="Solar"/>
    <m/>
    <n v="101.96"/>
    <m/>
    <n v="75"/>
    <s v="Full Capacity"/>
    <s v="KERN"/>
    <s v="CA"/>
    <s v="SCE"/>
    <s v="Whirlwind Substation 230kV"/>
    <s v="Whirlwind"/>
    <n v="3054"/>
    <x v="2"/>
    <m/>
    <m/>
    <d v="2019-12-31T08:00:00"/>
    <d v="2021-06-30T07:00:00"/>
    <s v="NA"/>
    <s v="Complete"/>
    <s v="Complete"/>
    <s v="NA"/>
    <s v="Executed"/>
  </r>
  <r>
    <s v="NEVADA MOHAVE SOLAR"/>
    <n v="1218"/>
    <d v="2015-04-28T00:00:00"/>
    <d v="2015-04-30T07:00:00"/>
    <s v="ACTIVE"/>
    <s v="C08"/>
    <x v="2"/>
    <m/>
    <s v="Solar"/>
    <m/>
    <n v="400"/>
    <m/>
    <n v="400"/>
    <s v="Energy Only"/>
    <s v="CLARK"/>
    <s v="NV"/>
    <s v="SCE"/>
    <s v="Jointly-owned Mohave Switchyard 500kV "/>
    <s v="Mohave"/>
    <e v="#N/A"/>
    <x v="10"/>
    <n v="1"/>
    <s v="Southern NV / Southern CA Desert"/>
    <d v="2019-12-01T08:00:00"/>
    <d v="2024-06-15T07:00:00"/>
    <s v="NA"/>
    <s v="Complete"/>
    <s v="Complete"/>
    <s v="NA"/>
    <s v="In Progress"/>
  </r>
  <r>
    <s v="AGUA CALIENTE SOLAR 2"/>
    <n v="1222"/>
    <d v="2016-03-01T00:00:00"/>
    <d v="2016-03-08T08:00:00"/>
    <s v="ACTIVE"/>
    <s v="ISP"/>
    <x v="2"/>
    <m/>
    <s v="Solar"/>
    <m/>
    <n v="20"/>
    <m/>
    <n v="20"/>
    <s v="Energy Only"/>
    <s v="MARICOPA"/>
    <s v="AZ"/>
    <s v="SDGE"/>
    <s v="Hoodoo Wash Switchyard 500kV"/>
    <s v="Hoodoo"/>
    <e v="#N/A"/>
    <x v="0"/>
    <n v="1"/>
    <s v="Greater Imperial"/>
    <d v="2016-12-01T08:00:00"/>
    <d v="2016-12-01T08:00:00"/>
    <s v="NA"/>
    <m/>
    <m/>
    <s v="NA"/>
    <m/>
  </r>
  <r>
    <s v="AMERICAN KINGS 9"/>
    <n v="1223"/>
    <d v="2016-04-22T00:00:00"/>
    <d v="2016-05-02T07:00:00"/>
    <s v="ACTIVE"/>
    <s v="C09"/>
    <x v="2"/>
    <m/>
    <s v="Solar"/>
    <m/>
    <n v="310.70699999999999"/>
    <m/>
    <n v="300"/>
    <s v="Energy Only"/>
    <s v="KINGS"/>
    <s v="CA"/>
    <s v="PGAE"/>
    <s v="Mustang Switching Station 230kV"/>
    <s v="Mustang"/>
    <e v="#N/A"/>
    <x v="4"/>
    <n v="1"/>
    <s v="Westlands"/>
    <d v="2020-12-31T08:00:00"/>
    <d v="2023-07-18T07:00:00"/>
    <s v="NA"/>
    <s v="Complete"/>
    <s v="Complete"/>
    <s v="NA"/>
    <s v="In Progress"/>
  </r>
  <r>
    <s v="CINCO"/>
    <n v="1225"/>
    <d v="2016-04-27T00:00:00"/>
    <d v="2016-05-02T07:00:00"/>
    <s v="ACTIVE"/>
    <s v="C09"/>
    <x v="1"/>
    <s v="Photovoltaic"/>
    <s v="Battery"/>
    <s v="Solar"/>
    <n v="10.45"/>
    <n v="53.2"/>
    <n v="60"/>
    <s v="Energy Only"/>
    <s v="FRESNO"/>
    <s v="CA"/>
    <s v="PGAE"/>
    <s v="Five Points Substation 70 kV"/>
    <s v="Five Points"/>
    <e v="#N/A"/>
    <x v="6"/>
    <m/>
    <m/>
    <d v="2019-06-01T07:00:00"/>
    <d v="2021-12-31T08:00:00"/>
    <s v="NA"/>
    <s v="Complete"/>
    <s v="Complete"/>
    <s v="NA"/>
    <m/>
  </r>
  <r>
    <s v="HUDSON SOLAR 1"/>
    <n v="1235"/>
    <d v="2016-04-21T00:00:00"/>
    <d v="2016-05-02T07:00:00"/>
    <s v="ACTIVE"/>
    <s v="C09"/>
    <x v="2"/>
    <s v="Storage"/>
    <s v="Solar"/>
    <s v="Battery"/>
    <n v="86.64"/>
    <n v="99"/>
    <n v="85"/>
    <s v="Energy Only"/>
    <s v="FRESNO"/>
    <s v="CA"/>
    <s v="PGAE"/>
    <s v="Panoche Substation 115 kV"/>
    <s v="Panoche"/>
    <n v="212"/>
    <x v="4"/>
    <m/>
    <m/>
    <d v="2019-12-31T08:00:00"/>
    <d v="2022-12-31T08:00:00"/>
    <s v="NA"/>
    <s v="Complete"/>
    <s v="Complete"/>
    <s v="NA"/>
    <s v="Executed"/>
  </r>
  <r>
    <s v="MEDEIROS SOLAR"/>
    <n v="1239"/>
    <d v="2016-05-03T00:00:00"/>
    <d v="2016-05-02T07:00:00"/>
    <s v="ACTIVE"/>
    <s v="C09"/>
    <x v="2"/>
    <m/>
    <s v="Solar"/>
    <m/>
    <n v="28.35"/>
    <m/>
    <n v="26.5"/>
    <s v="Energy Only"/>
    <s v="MERCED"/>
    <s v="CA"/>
    <s v="PGAE"/>
    <s v="Los Banos - O'Neil PGP 70 kV Line"/>
    <s v="O'Neil"/>
    <e v="#N/A"/>
    <x v="1"/>
    <n v="1"/>
    <s v="Central Valley"/>
    <d v="2019-08-01T07:00:00"/>
    <d v="2019-08-01T07:00:00"/>
    <s v="NA"/>
    <s v="Complete"/>
    <s v="Complete"/>
    <s v="NA"/>
    <s v="In Progress"/>
  </r>
  <r>
    <s v="PLUOT"/>
    <n v="1242"/>
    <d v="2016-05-03T00:00:00"/>
    <d v="2016-05-02T07:00:00"/>
    <s v="ACTIVE"/>
    <s v="C09"/>
    <x v="2"/>
    <m/>
    <s v="Solar"/>
    <m/>
    <n v="254"/>
    <m/>
    <n v="246.4"/>
    <s v="Energy Only"/>
    <s v="KINGS"/>
    <s v="CA"/>
    <s v="PGAE"/>
    <s v="Gates 230 kV."/>
    <s v="Gates"/>
    <n v="193"/>
    <x v="4"/>
    <m/>
    <m/>
    <d v="2023-04-05T07:00:00"/>
    <d v="2023-04-05T07:00:00"/>
    <s v="NA"/>
    <s v="Complete"/>
    <s v="Complete"/>
    <s v="NA"/>
    <s v="In Progress"/>
  </r>
  <r>
    <s v="POMEGRANATE"/>
    <n v="1243"/>
    <d v="2016-05-03T00:00:00"/>
    <d v="2016-05-02T07:00:00"/>
    <s v="ACTIVE"/>
    <s v="C09"/>
    <x v="2"/>
    <m/>
    <s v="Solar"/>
    <m/>
    <n v="254"/>
    <m/>
    <n v="249.7"/>
    <s v="Energy Only"/>
    <s v="KINGS"/>
    <s v="CA"/>
    <s v="PGAE"/>
    <s v="Gates Substation 230kV"/>
    <s v="Gates"/>
    <n v="193"/>
    <x v="4"/>
    <m/>
    <m/>
    <d v="2022-04-06T07:00:00"/>
    <d v="2023-04-05T07:00:00"/>
    <s v="NA"/>
    <s v="Complete"/>
    <s v="Complete"/>
    <s v="NA"/>
    <s v="In Progress"/>
  </r>
  <r>
    <s v="PROXIMA SOLAR"/>
    <n v="1244"/>
    <d v="2016-04-30T00:00:00"/>
    <d v="2016-05-02T07:00:00"/>
    <s v="ACTIVE"/>
    <s v="C09"/>
    <x v="2"/>
    <s v="Storage"/>
    <s v="Solar"/>
    <s v="Battery"/>
    <n v="220"/>
    <n v="104.5"/>
    <n v="300"/>
    <s v="Full Capacity"/>
    <s v="STANISLAUS"/>
    <s v="CA"/>
    <s v="PGAE"/>
    <s v="Quinto-Westley 230 kV line"/>
    <s v="Quinto"/>
    <e v="#N/A"/>
    <x v="1"/>
    <n v="1"/>
    <s v="Central Valley"/>
    <d v="2020-03-10T07:00:00"/>
    <d v="2023-01-14T08:00:00"/>
    <s v="NA"/>
    <s v="Complete"/>
    <s v="Complete"/>
    <s v="NA"/>
    <s v="Executed"/>
  </r>
  <r>
    <s v="NORTHERN ORCHARD SOLAR 2"/>
    <n v="1259"/>
    <d v="2016-04-27T00:00:00"/>
    <d v="2016-05-02T07:00:00"/>
    <s v="ACTIVE"/>
    <s v="C09"/>
    <x v="2"/>
    <m/>
    <s v="Solar"/>
    <m/>
    <n v="133.6"/>
    <m/>
    <n v="130"/>
    <s v="Energy Only"/>
    <s v="KERN"/>
    <s v="CA"/>
    <s v="PGAE"/>
    <s v="Midway - Wheeler Ridge 230kV #2 line"/>
    <s v="Midway"/>
    <n v="298"/>
    <x v="9"/>
    <n v="1"/>
    <s v="Kern and Carrizo"/>
    <d v="2020-12-16T08:00:00"/>
    <d v="2021-12-31T08:00:00"/>
    <s v="NA"/>
    <s v="Complete"/>
    <s v="Complete"/>
    <s v="NA"/>
    <s v="In Progress"/>
  </r>
  <r>
    <s v="NORTHERN ORCHARD SOLAR 3"/>
    <n v="1260"/>
    <d v="2016-04-27T00:00:00"/>
    <d v="2016-05-02T07:00:00"/>
    <s v="ACTIVE"/>
    <s v="C09"/>
    <x v="2"/>
    <m/>
    <s v="Solar"/>
    <m/>
    <n v="102"/>
    <m/>
    <n v="100"/>
    <s v="Energy Only"/>
    <s v="KERN"/>
    <s v="CA"/>
    <s v="PGAE"/>
    <s v="Midway - Wheeler Ridge 230kV #2 line"/>
    <s v="Midway"/>
    <n v="298"/>
    <x v="9"/>
    <n v="1"/>
    <s v="Kern and Carrizo"/>
    <d v="2020-10-14T07:00:00"/>
    <d v="2021-12-31T08:00:00"/>
    <s v="NA"/>
    <s v="Complete"/>
    <s v="Complete"/>
    <s v="NA"/>
    <s v="In Progress"/>
  </r>
  <r>
    <s v="CAPETOWN HYBRID"/>
    <n v="1269"/>
    <d v="2016-04-29T00:00:00"/>
    <d v="2016-05-02T07:00:00"/>
    <s v="ACTIVE"/>
    <s v="C09"/>
    <x v="0"/>
    <m/>
    <s v="Wind Turbine"/>
    <m/>
    <n v="135.30000000000001"/>
    <m/>
    <n v="125"/>
    <s v="Energy Only"/>
    <s v="HUMBOLDT"/>
    <s v="CA"/>
    <s v="PGAE"/>
    <s v="Bridgeville 115 kV"/>
    <s v="Bridgeville"/>
    <n v="251"/>
    <x v="17"/>
    <m/>
    <m/>
    <d v="2019-12-31T08:00:00"/>
    <d v="2022-09-15T07:00:00"/>
    <s v="NA"/>
    <s v="Complete"/>
    <s v="Complete"/>
    <s v="NA"/>
    <s v="Executed"/>
  </r>
  <r>
    <s v="CORBY"/>
    <n v="1270"/>
    <d v="2016-04-27T00:00:00"/>
    <d v="2016-05-02T07:00:00"/>
    <s v="ACTIVE"/>
    <s v="C09"/>
    <x v="1"/>
    <m/>
    <s v="Battery"/>
    <m/>
    <n v="313.5"/>
    <m/>
    <n v="300"/>
    <s v="Full Capacity"/>
    <s v="SOLANO"/>
    <s v="CA"/>
    <s v="PGAE"/>
    <s v="Vaca-Dixon Substation 230kV"/>
    <s v="Vaca-Dixon"/>
    <e v="#N/A"/>
    <x v="6"/>
    <m/>
    <m/>
    <d v="2020-12-01T08:00:00"/>
    <d v="2022-06-01T07:00:00"/>
    <s v="NA"/>
    <s v="Complete"/>
    <s v="Complete"/>
    <s v="NA"/>
    <s v="In Progress"/>
  </r>
  <r>
    <s v="CASCADE ENERGY STORAGE"/>
    <n v="1272"/>
    <d v="2016-05-02T00:00:00"/>
    <d v="2016-05-02T07:00:00"/>
    <s v="ACTIVE"/>
    <s v="C09"/>
    <x v="1"/>
    <m/>
    <s v="Battery"/>
    <m/>
    <n v="25.2"/>
    <m/>
    <n v="25"/>
    <s v="Full Capacity"/>
    <s v="SAN JOAQUIN"/>
    <s v="CA"/>
    <s v="PGAE"/>
    <s v="Weber Substation 60kV "/>
    <s v="Weber"/>
    <n v="1526"/>
    <x v="1"/>
    <m/>
    <m/>
    <d v="2018-05-31T07:00:00"/>
    <d v="2021-12-31T08:00:00"/>
    <s v="NA"/>
    <s v="Complete"/>
    <s v="Complete"/>
    <s v="NA"/>
    <s v="Executed"/>
  </r>
  <r>
    <s v="KOLA"/>
    <n v="1275"/>
    <d v="2016-04-26T00:00:00"/>
    <d v="2016-05-02T07:00:00"/>
    <s v="ACTIVE"/>
    <s v="C09"/>
    <x v="1"/>
    <m/>
    <s v="Battery"/>
    <m/>
    <n v="418"/>
    <m/>
    <n v="418"/>
    <s v="Full Capacity"/>
    <s v="ALAMEDA"/>
    <s v="CA"/>
    <s v="PGAE"/>
    <s v="Tesla Substation 230kV"/>
    <s v="Tesla"/>
    <n v="31"/>
    <x v="3"/>
    <m/>
    <m/>
    <d v="2020-12-01T08:00:00"/>
    <d v="2023-04-10T07:00:00"/>
    <s v="NA"/>
    <s v="Complete"/>
    <s v="Complete"/>
    <s v="NA"/>
    <s v="Executed"/>
  </r>
  <r>
    <s v="MULQUEENEY RANCH WIND "/>
    <n v="1277"/>
    <d v="2016-05-02T00:00:00"/>
    <d v="2016-05-02T07:00:00"/>
    <s v="ACTIVE"/>
    <s v="C09"/>
    <x v="0"/>
    <m/>
    <s v="Wind Turbine"/>
    <m/>
    <n v="114"/>
    <m/>
    <n v="20"/>
    <s v="Full Capacity"/>
    <s v="ALAMEDA"/>
    <s v="CA"/>
    <s v="PGAE"/>
    <s v="Tesla 230 kV Bus &quot;C&quot;"/>
    <s v="Tesla"/>
    <n v="31"/>
    <x v="3"/>
    <m/>
    <m/>
    <d v="2020-03-01T08:00:00"/>
    <d v="2021-12-15T08:00:00"/>
    <s v="NA"/>
    <s v="Complete"/>
    <s v="Complete"/>
    <s v="NA"/>
    <s v="Executed"/>
  </r>
  <r>
    <s v="NORTHERN PINES"/>
    <n v="1278"/>
    <d v="2016-05-02T00:00:00"/>
    <d v="2016-05-02T07:00:00"/>
    <s v="ACTIVE"/>
    <s v="C09"/>
    <x v="2"/>
    <s v="Storage"/>
    <s v="Solar"/>
    <s v="Battery"/>
    <n v="20.6"/>
    <n v="27"/>
    <n v="46.018000000000001"/>
    <s v="Full Capacity"/>
    <s v="LASSEN"/>
    <s v="CA"/>
    <s v="PGAE"/>
    <s v="Westwood  60kV"/>
    <s v="Westwood"/>
    <n v="485"/>
    <x v="8"/>
    <m/>
    <m/>
    <d v="2020-12-31T08:00:00"/>
    <d v="2022-12-01T08:00:00"/>
    <s v="NA"/>
    <s v="Complete"/>
    <s v="Complete"/>
    <s v="NA"/>
    <s v="In Progress"/>
  </r>
  <r>
    <s v="WALKER RIDGE"/>
    <n v="1284"/>
    <d v="2016-05-23T00:00:00"/>
    <d v="2016-05-02T07:00:00"/>
    <s v="ACTIVE"/>
    <s v="C09"/>
    <x v="0"/>
    <m/>
    <s v="Wind Turbine"/>
    <m/>
    <n v="144.9"/>
    <m/>
    <n v="140.9"/>
    <s v="Partial Deliverability"/>
    <s v="LAKE"/>
    <s v="CA"/>
    <s v="PGAE"/>
    <s v="Cortina-Mendocino  and  Cortina-Eagle Rock 115kV Lines"/>
    <s v="Cortina"/>
    <n v="81"/>
    <x v="12"/>
    <m/>
    <m/>
    <d v="2019-02-01T08:00:00"/>
    <d v="2021-10-16T07:00:00"/>
    <s v="NA"/>
    <s v="Complete"/>
    <s v="Complete"/>
    <s v="NA"/>
    <s v="Executed"/>
  </r>
  <r>
    <s v="MESQUITE SOLAR 5"/>
    <n v="1291"/>
    <d v="2016-04-28T00:00:00"/>
    <d v="2016-05-02T07:00:00"/>
    <s v="ACTIVE"/>
    <s v="C09"/>
    <x v="1"/>
    <s v="Photovoltaic"/>
    <s v="Battery"/>
    <s v="Solar"/>
    <n v="20"/>
    <n v="300"/>
    <n v="300"/>
    <s v="Full Capacity"/>
    <s v="MARICOPA"/>
    <s v="AZ"/>
    <s v="SDGE"/>
    <s v="Hassayampa Switchyard 500kV common bus"/>
    <s v="Hassayampa"/>
    <e v="#N/A"/>
    <x v="0"/>
    <n v="1"/>
    <s v="Greater Imperial"/>
    <d v="2023-04-28T07:00:00"/>
    <d v="2023-04-28T07:00:00"/>
    <s v="NA"/>
    <s v="Complete"/>
    <s v="Complete"/>
    <s v="NA"/>
    <s v="Executed"/>
  </r>
  <r>
    <s v="SIGNAL PEAK"/>
    <n v="1293"/>
    <d v="2016-04-28T00:00:00"/>
    <d v="2016-05-02T07:00:00"/>
    <s v="ACTIVE"/>
    <s v="C09"/>
    <x v="2"/>
    <m/>
    <s v="Solar"/>
    <m/>
    <n v="400"/>
    <m/>
    <n v="400"/>
    <s v="Energy Only"/>
    <s v="YUMA"/>
    <s v="AZ"/>
    <s v="SDGE"/>
    <s v="Hoodoo Wash Switchyard 500 kV"/>
    <s v="Hoodoo"/>
    <e v="#N/A"/>
    <x v="0"/>
    <n v="1"/>
    <s v="Greater Imperial"/>
    <d v="2021-12-01T08:00:00"/>
    <d v="2021-12-01T08:00:00"/>
    <s v="NA"/>
    <s v="Complete"/>
    <s v="Complete"/>
    <s v="NA"/>
    <s v="In Progress"/>
  </r>
  <r>
    <s v="MARVEL"/>
    <n v="1295"/>
    <d v="2016-04-26T00:00:00"/>
    <d v="2016-05-02T07:00:00"/>
    <s v="ACTIVE"/>
    <s v="C09"/>
    <x v="1"/>
    <m/>
    <s v="Battery"/>
    <m/>
    <n v="405.85"/>
    <m/>
    <n v="400"/>
    <s v="Full Capacity"/>
    <s v="RIVERSIDE"/>
    <s v="CA"/>
    <s v="SCE"/>
    <s v="Devers Substation 230kV"/>
    <s v="Devers"/>
    <n v="1061"/>
    <x v="3"/>
    <m/>
    <m/>
    <d v="2022-04-01T07:00:00"/>
    <d v="2023-01-01T08:00:00"/>
    <s v="NA"/>
    <s v="Complete"/>
    <s v="Complete"/>
    <s v="NA"/>
    <s v="Executed"/>
  </r>
  <r>
    <s v="SOL CATCHER BESS"/>
    <n v="1302"/>
    <d v="2016-05-03T00:00:00"/>
    <d v="2016-05-02T07:00:00"/>
    <s v="ACTIVE"/>
    <s v="C09"/>
    <x v="1"/>
    <m/>
    <s v="Battery"/>
    <m/>
    <n v="220"/>
    <m/>
    <n v="213.5"/>
    <s v="Energy Only"/>
    <s v="RIVERSIDE"/>
    <s v="CA"/>
    <s v="SCE"/>
    <s v="Red Bluff 220 kV"/>
    <s v="Red Bluff"/>
    <n v="1845"/>
    <x v="5"/>
    <n v="1"/>
    <s v="Riverside East"/>
    <d v="2019-05-31T07:00:00"/>
    <d v="2021-06-30T07:00:00"/>
    <s v="NA"/>
    <s v="Complete"/>
    <s v="Complete"/>
    <s v="NA"/>
    <s v="In Progress"/>
  </r>
  <r>
    <s v="CALCITE SOLAR 1"/>
    <n v="1305"/>
    <d v="2016-04-22T00:00:00"/>
    <d v="2016-05-02T07:00:00"/>
    <s v="ACTIVE"/>
    <s v="C09"/>
    <x v="2"/>
    <s v="Storage"/>
    <s v="Solar"/>
    <s v="Battery"/>
    <n v="102.85"/>
    <n v="20.7"/>
    <n v="100"/>
    <s v="Energy Only"/>
    <s v="SAN BERNARDINO"/>
    <s v="CA"/>
    <s v="SCE"/>
    <s v="Calcite 230 kV Line"/>
    <s v="Calcite"/>
    <e v="#N/A"/>
    <x v="16"/>
    <n v="1"/>
    <s v="Pisgah"/>
    <d v="2020-08-01T07:00:00"/>
    <d v="2021-12-31T08:00:00"/>
    <s v="NA"/>
    <s v="Complete"/>
    <s v="Complete"/>
    <s v="NA"/>
    <s v="In Progress"/>
  </r>
  <r>
    <s v="DAGGETT SOLAR 1"/>
    <n v="1312"/>
    <d v="2016-04-28T00:00:00"/>
    <d v="2016-05-02T07:00:00"/>
    <s v="ACTIVE"/>
    <s v="C09"/>
    <x v="2"/>
    <s v="Storage"/>
    <s v="Solar"/>
    <s v="Battery"/>
    <n v="156"/>
    <n v="72"/>
    <n v="144"/>
    <s v="Full Capacity"/>
    <s v="SAN BERNARDINO"/>
    <s v="CA"/>
    <s v="SCE"/>
    <s v="Coolwater Substation 115kV"/>
    <s v="Coolwater"/>
    <e v="#N/A"/>
    <x v="18"/>
    <n v="1"/>
    <s v="Greater Kramer"/>
    <d v="2020-06-30T07:00:00"/>
    <d v="2021-12-15T08:00:00"/>
    <s v="NA"/>
    <s v="Complete"/>
    <s v="Complete"/>
    <s v="NA"/>
    <s v="Executed"/>
  </r>
  <r>
    <s v="DAGGETT SOLAR 2"/>
    <n v="1313"/>
    <d v="2016-04-28T00:00:00"/>
    <d v="2016-05-02T07:00:00"/>
    <s v="ACTIVE"/>
    <s v="C09"/>
    <x v="2"/>
    <s v="Storage"/>
    <s v="Solar"/>
    <s v="Battery"/>
    <n v="197.6"/>
    <n v="96"/>
    <n v="182"/>
    <s v="Full Capacity"/>
    <s v="SAN BERNARDINO"/>
    <s v="CA"/>
    <s v="SCE"/>
    <s v="Kramer Substation 230kV"/>
    <s v="Kramer"/>
    <n v="1333"/>
    <x v="15"/>
    <m/>
    <m/>
    <d v="2020-06-30T07:00:00"/>
    <d v="2023-04-15T07:00:00"/>
    <s v="NA"/>
    <s v="Complete"/>
    <s v="Complete"/>
    <s v="NA"/>
    <s v="Executed"/>
  </r>
  <r>
    <s v="DAGGETT SOLAR 3"/>
    <n v="1314"/>
    <d v="2016-04-28T00:00:00"/>
    <d v="2016-05-02T07:00:00"/>
    <s v="ACTIVE"/>
    <s v="C09"/>
    <x v="2"/>
    <s v="Storage"/>
    <s v="Solar"/>
    <s v="Battery"/>
    <n v="324.48"/>
    <n v="150"/>
    <n v="300"/>
    <s v="Full Capacity"/>
    <s v="SAN BERNARDINO"/>
    <s v="CA"/>
    <s v="SCE"/>
    <s v="Kramer Substation 230kV"/>
    <s v="Kramer"/>
    <n v="1333"/>
    <x v="15"/>
    <m/>
    <m/>
    <d v="2020-06-30T07:00:00"/>
    <d v="2023-04-15T07:00:00"/>
    <s v="NA"/>
    <s v="Complete"/>
    <s v="Complete"/>
    <s v="NA"/>
    <s v="Executed"/>
  </r>
  <r>
    <s v="WILLY 9"/>
    <n v="1319"/>
    <d v="2016-04-25T00:00:00"/>
    <d v="2016-05-02T07:00:00"/>
    <s v="ACTIVE"/>
    <s v="C09"/>
    <x v="2"/>
    <m/>
    <s v="Solar"/>
    <m/>
    <n v="259.84199999999998"/>
    <m/>
    <n v="250"/>
    <s v="Full Capacity"/>
    <s v="KERN"/>
    <s v="CA"/>
    <s v="SCE"/>
    <s v="Whirlwind Substation 230kV"/>
    <s v="Whirlwind"/>
    <n v="3054"/>
    <x v="2"/>
    <m/>
    <m/>
    <d v="2020-12-31T08:00:00"/>
    <d v="2021-07-31T07:00:00"/>
    <s v="NA"/>
    <s v="Complete"/>
    <s v="Complete"/>
    <s v="NA"/>
    <s v="Executed"/>
  </r>
  <r>
    <s v="SOLAR STAR 3"/>
    <n v="1322"/>
    <d v="2016-04-25T00:00:00"/>
    <d v="2016-05-02T07:00:00"/>
    <s v="ACTIVE"/>
    <s v="C09"/>
    <x v="1"/>
    <s v="Photovoltaic"/>
    <s v="Battery"/>
    <s v="Solar"/>
    <n v="24.95"/>
    <n v="25"/>
    <n v="24"/>
    <s v="Full Capacity"/>
    <s v="KERN"/>
    <s v="CA"/>
    <s v="SCE"/>
    <s v="Whirlwind Substation 230kV"/>
    <s v="Whirlwind"/>
    <n v="3054"/>
    <x v="2"/>
    <m/>
    <m/>
    <d v="2021-12-31T08:00:00"/>
    <d v="2021-12-30T08:00:00"/>
    <s v="NA"/>
    <s v="Complete"/>
    <s v="Complete"/>
    <s v="NA"/>
    <s v="Executed"/>
  </r>
  <r>
    <s v="SOLAR STAR 4"/>
    <n v="1323"/>
    <d v="2016-04-25T00:00:00"/>
    <d v="2016-05-02T07:00:00"/>
    <s v="ACTIVE"/>
    <s v="C09"/>
    <x v="1"/>
    <s v="Photovoltaic"/>
    <s v="Battery"/>
    <s v="Solar"/>
    <n v="24.95"/>
    <n v="25.05"/>
    <n v="24"/>
    <s v="Full Capacity"/>
    <s v="KERN"/>
    <s v="CA"/>
    <s v="SCE"/>
    <s v="Whirlwind Substation 230kV"/>
    <s v="Whirlwind"/>
    <n v="3054"/>
    <x v="2"/>
    <m/>
    <m/>
    <d v="2021-12-31T08:00:00"/>
    <d v="2021-12-30T08:00:00"/>
    <s v="NA"/>
    <s v="Complete"/>
    <s v="Complete"/>
    <s v="NA"/>
    <s v="Executed"/>
  </r>
  <r>
    <s v="SAGEBRUSH SOLAR 3"/>
    <n v="1324"/>
    <d v="2016-04-27T00:00:00"/>
    <d v="2016-05-02T07:00:00"/>
    <s v="ACTIVE"/>
    <s v="C09"/>
    <x v="2"/>
    <m/>
    <s v="Solar"/>
    <m/>
    <n v="311.39999999999998"/>
    <m/>
    <n v="300"/>
    <s v="Full Capacity"/>
    <s v="KERN"/>
    <s v="CA"/>
    <s v="SCE"/>
    <s v="Windhub Substation 230kV"/>
    <s v="Windhub"/>
    <n v="2978"/>
    <x v="2"/>
    <m/>
    <m/>
    <d v="2019-12-31T08:00:00"/>
    <d v="2022-06-01T07:00:00"/>
    <s v="NA"/>
    <s v="Complete"/>
    <s v="Complete"/>
    <s v="NA"/>
    <s v="In Progress"/>
  </r>
  <r>
    <s v="SAGEBRUSH SOLAR 2"/>
    <n v="1325"/>
    <d v="2016-04-27T00:00:00"/>
    <d v="2016-05-02T07:00:00"/>
    <s v="ACTIVE"/>
    <s v="C09"/>
    <x v="2"/>
    <m/>
    <s v="Solar"/>
    <m/>
    <n v="208"/>
    <m/>
    <n v="200"/>
    <s v="Energy Only"/>
    <s v="KERN"/>
    <s v="CA"/>
    <s v="SCE"/>
    <s v="Vincent Substation 230kV"/>
    <s v="Vincent"/>
    <n v="757"/>
    <x v="2"/>
    <m/>
    <m/>
    <d v="2019-12-31T08:00:00"/>
    <d v="2022-06-01T07:00:00"/>
    <s v="NA"/>
    <s v="Complete"/>
    <s v="Complete"/>
    <s v="NA"/>
    <s v="In Progress"/>
  </r>
  <r>
    <s v="CYCLONE SOLAR"/>
    <n v="1327"/>
    <d v="2016-04-29T00:00:00"/>
    <d v="2016-05-02T07:00:00"/>
    <s v="ACTIVE"/>
    <s v="C09"/>
    <x v="2"/>
    <m/>
    <s v="Solar"/>
    <m/>
    <n v="57.95"/>
    <m/>
    <n v="56.87"/>
    <s v="Full Capacity"/>
    <s v="KERN"/>
    <s v="CA"/>
    <s v="SCE"/>
    <s v="Whirlwind Substation 230kV"/>
    <s v="Whirlwind"/>
    <n v="3054"/>
    <x v="2"/>
    <m/>
    <m/>
    <d v="2019-07-01T07:00:00"/>
    <d v="2021-03-31T07:00:00"/>
    <s v="NA"/>
    <s v="Complete"/>
    <s v="Complete"/>
    <s v="NA"/>
    <s v="In Progress"/>
  </r>
  <r>
    <s v="TROPICO SOLAR"/>
    <n v="1329"/>
    <d v="2016-04-29T00:00:00"/>
    <d v="2016-05-02T07:00:00"/>
    <s v="ACTIVE"/>
    <s v="C09"/>
    <x v="2"/>
    <s v="Storage"/>
    <s v="Solar"/>
    <s v="Battery"/>
    <n v="112.26600000000001"/>
    <n v="40"/>
    <n v="110"/>
    <s v="Full Capacity"/>
    <s v="KERN"/>
    <s v="CA"/>
    <s v="SCE"/>
    <s v="Whirlwind Substation 230 kV "/>
    <s v="Whirlwind"/>
    <n v="3054"/>
    <x v="2"/>
    <m/>
    <m/>
    <d v="2021-12-01T08:00:00"/>
    <d v="2021-12-01T08:00:00"/>
    <s v="NA"/>
    <s v="Complete"/>
    <s v="Complete"/>
    <s v="NA"/>
    <s v="Executed"/>
  </r>
  <r>
    <s v="CLOVER ENERGY STORAGE PLANT"/>
    <n v="1330"/>
    <d v="2016-05-02T00:00:00"/>
    <d v="2016-05-02T07:00:00"/>
    <s v="ACTIVE"/>
    <s v="C09"/>
    <x v="1"/>
    <m/>
    <s v="Battery"/>
    <m/>
    <n v="300"/>
    <m/>
    <n v="120"/>
    <s v="Full Capacity"/>
    <s v="LOS ANGELES"/>
    <s v="CA"/>
    <s v="SCE"/>
    <s v="Antelope Substation 66kV"/>
    <s v="Antelope"/>
    <n v="337"/>
    <x v="2"/>
    <n v="1"/>
    <s v="Tehachapi"/>
    <d v="2019-06-01T07:00:00"/>
    <d v="2022-12-01T08:00:00"/>
    <s v="NA"/>
    <s v="Complete"/>
    <s v="Complete"/>
    <s v="NA"/>
    <s v="Executed"/>
  </r>
  <r>
    <s v="PASTORIA SOLAR"/>
    <n v="1335"/>
    <d v="2016-05-02T00:00:00"/>
    <d v="2016-05-02T07:00:00"/>
    <s v="ACTIVE"/>
    <s v="C09"/>
    <x v="2"/>
    <m/>
    <s v="Solar"/>
    <m/>
    <n v="106.875"/>
    <m/>
    <n v="105.2"/>
    <s v="Full Capacity"/>
    <s v="KERN"/>
    <s v="CA"/>
    <s v="SCE"/>
    <s v="Pastoria Substation 230kV"/>
    <s v="Pastoria"/>
    <n v="443"/>
    <x v="3"/>
    <m/>
    <m/>
    <d v="2019-09-01T07:00:00"/>
    <d v="2021-04-17T07:00:00"/>
    <s v="NA"/>
    <s v="Complete"/>
    <s v="Complete"/>
    <s v="NA"/>
    <s v="Executed"/>
  </r>
  <r>
    <s v="SOUTHLAND"/>
    <n v="1336"/>
    <d v="2016-04-27T00:00:00"/>
    <d v="2016-05-02T07:00:00"/>
    <s v="ACTIVE"/>
    <s v="C09"/>
    <x v="2"/>
    <m/>
    <s v="Solar"/>
    <m/>
    <n v="380.1"/>
    <m/>
    <n v="375"/>
    <s v="Full Capacity"/>
    <s v="CLARK"/>
    <s v="NV"/>
    <s v="SCE"/>
    <s v="Mohave Substation 500kV"/>
    <s v="Mohave"/>
    <e v="#N/A"/>
    <x v="10"/>
    <n v="1"/>
    <s v="Southern NV / Southern CA Desert"/>
    <d v="2019-12-01T08:00:00"/>
    <d v="2023-04-26T07:00:00"/>
    <s v="NA"/>
    <s v="Complete"/>
    <s v="Complete"/>
    <s v="NA"/>
    <s v="In Progress"/>
  </r>
  <r>
    <s v="TECHREN SOLAR"/>
    <n v="1339"/>
    <d v="2016-04-29T00:00:00"/>
    <d v="2016-05-02T07:00:00"/>
    <s v="ACTIVE"/>
    <s v="C09"/>
    <x v="2"/>
    <m/>
    <s v="Solar"/>
    <m/>
    <n v="300"/>
    <m/>
    <n v="300"/>
    <s v="Full Capacity"/>
    <s v="CLARK"/>
    <s v="NV"/>
    <s v="SCE"/>
    <s v="SCE owned Eldorado Bus 230kV"/>
    <s v="Eldorado"/>
    <e v="#N/A"/>
    <x v="10"/>
    <n v="1"/>
    <s v="Southern NV / Southern CA Desert"/>
    <d v="2019-07-31T07:00:00"/>
    <d v="2021-03-13T08:00:00"/>
    <s v="NA"/>
    <s v="Complete"/>
    <s v="Complete"/>
    <s v="NA"/>
    <s v="Executed"/>
  </r>
  <r>
    <s v="YELLOW PINE 2"/>
    <n v="1341"/>
    <d v="2016-04-26T00:00:00"/>
    <d v="2016-05-02T07:00:00"/>
    <s v="ACTIVE"/>
    <s v="C09"/>
    <x v="2"/>
    <m/>
    <s v="Solar"/>
    <m/>
    <n v="254.05"/>
    <m/>
    <n v="250"/>
    <s v="Full Capacity"/>
    <s v="CLARK"/>
    <s v="NV"/>
    <s v="GWT"/>
    <s v="Crazy Eyes Substation 230kV"/>
    <s v="Crazy Eyes"/>
    <e v="#N/A"/>
    <x v="10"/>
    <n v="1"/>
    <s v="Southern NV / Southern CA Desert"/>
    <d v="2019-12-01T08:00:00"/>
    <d v="2021-05-15T07:00:00"/>
    <s v="NA"/>
    <s v="Complete"/>
    <s v="Complete"/>
    <s v="NA"/>
    <s v="Executed"/>
  </r>
  <r>
    <s v="CRESCENT PEAK "/>
    <n v="1347"/>
    <d v="2016-05-02T00:00:00"/>
    <d v="2016-05-02T07:00:00"/>
    <s v="ACTIVE"/>
    <s v="C09"/>
    <x v="0"/>
    <m/>
    <s v="Wind Turbine"/>
    <m/>
    <n v="310"/>
    <m/>
    <n v="303"/>
    <s v="Partial Deliverability"/>
    <s v="CLARK"/>
    <s v="NV"/>
    <s v="GWT"/>
    <s v="Sloan Canyon Switching Station 230kV"/>
    <s v="Sloan"/>
    <e v="#N/A"/>
    <x v="10"/>
    <n v="1"/>
    <s v="Southern NV / Southern CA Desert"/>
    <d v="2019-07-31T07:00:00"/>
    <d v="2021-11-30T08:00:00"/>
    <s v="NA"/>
    <s v="Complete"/>
    <s v="Complete"/>
    <s v="NA"/>
    <s v="Executed"/>
  </r>
  <r>
    <s v="ARAMIS POWER PLANT"/>
    <n v="1349"/>
    <d v="2017-04-28T00:00:00"/>
    <d v="2017-05-01T07:00:00"/>
    <s v="ACTIVE"/>
    <s v="C10"/>
    <x v="2"/>
    <s v="Storage"/>
    <s v="Solar"/>
    <s v="Battery"/>
    <n v="101.4"/>
    <n v="101.3"/>
    <n v="100"/>
    <s v="Full Capacity"/>
    <s v="ALAMEDA"/>
    <s v="CA"/>
    <s v="PGAE"/>
    <s v="Cayetano Substation 230kV"/>
    <s v="Cayetano"/>
    <n v="2036"/>
    <x v="12"/>
    <m/>
    <m/>
    <d v="2020-12-31T08:00:00"/>
    <d v="2023-06-30T07:00:00"/>
    <s v="NA"/>
    <s v="Complete"/>
    <s v="Complete"/>
    <s v="NA"/>
    <s v="Executed"/>
  </r>
  <r>
    <s v="BELTRAN CENTRAL SOLAR"/>
    <n v="1350"/>
    <d v="2017-05-01T00:00:00"/>
    <d v="2017-05-01T07:00:00"/>
    <s v="ACTIVE"/>
    <s v="C10"/>
    <x v="2"/>
    <m/>
    <s v="Solar"/>
    <m/>
    <n v="20.32"/>
    <m/>
    <n v="20"/>
    <s v="Full Capacity"/>
    <s v="STANISLAUS"/>
    <s v="CA"/>
    <s v="PGAE"/>
    <s v="Crow Creek Switching Station 60kV"/>
    <s v="Crow Creek"/>
    <e v="#N/A"/>
    <x v="6"/>
    <m/>
    <m/>
    <d v="2019-12-31T08:00:00"/>
    <d v="2022-02-14T08:00:00"/>
    <s v="NA"/>
    <s v="Complete"/>
    <s v="Complete"/>
    <s v="NA"/>
    <s v="In Progress"/>
  </r>
  <r>
    <s v="EAST-BAY-WIND"/>
    <n v="1354"/>
    <d v="2017-04-25T00:00:00"/>
    <d v="2017-05-01T07:00:00"/>
    <s v="ACTIVE"/>
    <s v="C10"/>
    <x v="0"/>
    <m/>
    <s v="Wind Turbine"/>
    <m/>
    <n v="153.02000000000001"/>
    <m/>
    <n v="150"/>
    <s v="Full Capacity"/>
    <s v="ALAMEDA"/>
    <s v="CA"/>
    <s v="PGAE"/>
    <s v="Tesla Substation 230kV"/>
    <s v="Tesla"/>
    <n v="31"/>
    <x v="3"/>
    <m/>
    <m/>
    <d v="2020-12-01T08:00:00"/>
    <d v="2023-02-14T08:00:00"/>
    <s v="NA"/>
    <s v="Complete"/>
    <s v="Complete"/>
    <s v="NA"/>
    <m/>
  </r>
  <r>
    <s v="SAND HILL C"/>
    <n v="1363"/>
    <d v="2017-04-29T00:00:00"/>
    <d v="2017-05-01T07:00:00"/>
    <s v="ACTIVE"/>
    <s v="C10"/>
    <x v="0"/>
    <m/>
    <s v="Wind Turbine"/>
    <m/>
    <n v="84.25"/>
    <m/>
    <n v="80.8"/>
    <s v="Full Capacity"/>
    <s v="ALAMEDA"/>
    <s v="CA"/>
    <s v="PGAE"/>
    <s v="Delta Switching Yard-Tesla 230kV line"/>
    <s v="Delta"/>
    <e v="#N/A"/>
    <x v="12"/>
    <n v="1"/>
    <s v="Norcal_Z4_Solano"/>
    <d v="2019-12-31T08:00:00"/>
    <d v="2021-04-17T07:00:00"/>
    <s v="NA"/>
    <s v="Complete"/>
    <s v="Complete"/>
    <s v="NA"/>
    <s v="Executed"/>
  </r>
  <r>
    <s v="WEST FORD FLAT ENERGY STORAGE"/>
    <n v="1367"/>
    <d v="2017-04-28T00:00:00"/>
    <d v="2017-05-01T07:00:00"/>
    <s v="ACTIVE"/>
    <s v="C10"/>
    <x v="1"/>
    <m/>
    <s v="Battery"/>
    <m/>
    <n v="26.25"/>
    <m/>
    <n v="25"/>
    <s v="Full Capacity"/>
    <s v="LAKE"/>
    <s v="CA"/>
    <s v="PGAE"/>
    <s v="Fulton Substation 230kV"/>
    <s v="Fulton"/>
    <n v="1758"/>
    <x v="12"/>
    <m/>
    <m/>
    <d v="2020-01-01T08:00:00"/>
    <d v="2021-05-18T07:00:00"/>
    <s v="NA"/>
    <s v="Complete"/>
    <s v="Complete"/>
    <s v="NA"/>
    <m/>
  </r>
  <r>
    <s v="WILBUR ENERGY STORAGE"/>
    <n v="1368"/>
    <d v="2017-05-01T00:00:00"/>
    <d v="2017-05-01T07:00:00"/>
    <s v="ACTIVE"/>
    <s v="C10"/>
    <x v="1"/>
    <m/>
    <s v="Battery"/>
    <m/>
    <n v="94.5"/>
    <m/>
    <n v="91.3"/>
    <s v="Full Capacity"/>
    <s v="CONTRA COSTA"/>
    <s v="CA"/>
    <s v="PGAE"/>
    <s v="Contra Costa Switchyard 230kV"/>
    <s v="Contra Costa"/>
    <n v="108"/>
    <x v="12"/>
    <m/>
    <m/>
    <d v="2020-10-31T07:00:00"/>
    <d v="2023-11-13T08:00:00"/>
    <s v="NA"/>
    <s v="Complete"/>
    <s v="Complete"/>
    <s v="NA"/>
    <m/>
  </r>
  <r>
    <s v="ELKHORN ENERGY STORAGE"/>
    <n v="1374"/>
    <d v="2017-05-01T00:00:00"/>
    <d v="2017-05-01T07:00:00"/>
    <s v="ACTIVE"/>
    <s v="C10"/>
    <x v="1"/>
    <m/>
    <s v="Battery"/>
    <m/>
    <n v="189"/>
    <m/>
    <n v="182.5"/>
    <s v="Full Capacity"/>
    <s v="MONTEREY"/>
    <s v="CA"/>
    <s v="PGAE"/>
    <s v="Moss Landing Substation 115kV"/>
    <s v="Moss Landing"/>
    <e v="#N/A"/>
    <x v="13"/>
    <n v="1"/>
    <s v="None "/>
    <d v="2020-10-31T07:00:00"/>
    <d v="2020-10-31T07:00:00"/>
    <s v="NA"/>
    <s v="Complete"/>
    <s v="Complete"/>
    <s v="NA"/>
    <s v="Filed Unexecuted"/>
  </r>
  <r>
    <s v="GONZAGA WIND FARM"/>
    <n v="1378"/>
    <d v="2017-04-27T00:00:00"/>
    <d v="2017-05-01T07:00:00"/>
    <s v="ACTIVE"/>
    <s v="C10"/>
    <x v="0"/>
    <m/>
    <s v="Wind Turbine"/>
    <m/>
    <n v="80"/>
    <m/>
    <n v="76.349999999999994"/>
    <s v="Energy Only"/>
    <s v="MERCED"/>
    <s v="CA"/>
    <s v="PGAE"/>
    <s v="Los Banos Substation 70kV"/>
    <s v="Los Banos"/>
    <n v="841"/>
    <x v="4"/>
    <m/>
    <m/>
    <d v="2020-10-09T07:00:00"/>
    <d v="2023-10-16T07:00:00"/>
    <s v="NA"/>
    <s v="Complete"/>
    <s v="Complete"/>
    <s v="NA"/>
    <s v="Executed"/>
  </r>
  <r>
    <s v="HEARTLAND 1"/>
    <n v="1379"/>
    <d v="2017-04-26T00:00:00"/>
    <d v="2017-05-01T07:00:00"/>
    <s v="ACTIVE"/>
    <s v="C10"/>
    <x v="2"/>
    <m/>
    <s v="Solar"/>
    <m/>
    <n v="156.04"/>
    <m/>
    <n v="150"/>
    <s v="Energy Only"/>
    <s v="FRESNO"/>
    <s v="CA"/>
    <s v="PGAE"/>
    <s v="Tranquility Switching Station 230kV"/>
    <s v="Tranquility"/>
    <e v="#N/A"/>
    <x v="4"/>
    <n v="1"/>
    <s v="Westlands"/>
    <d v="2021-09-01T07:00:00"/>
    <d v="2023-12-31T08:00:00"/>
    <s v="NA"/>
    <s v="Complete"/>
    <s v="Complete"/>
    <s v="NA"/>
    <s v="In Progress"/>
  </r>
  <r>
    <s v="HEARTLAND 2"/>
    <n v="1380"/>
    <d v="2017-04-26T00:00:00"/>
    <d v="2017-05-01T07:00:00"/>
    <s v="ACTIVE"/>
    <s v="C10"/>
    <x v="2"/>
    <m/>
    <s v="Solar"/>
    <m/>
    <n v="156.05000000000001"/>
    <m/>
    <n v="150"/>
    <s v="Energy Only"/>
    <s v="FRESNO"/>
    <s v="CA"/>
    <s v="PGAE"/>
    <s v="Tranquility Switching Station 230kV"/>
    <s v="Tranquility"/>
    <e v="#N/A"/>
    <x v="4"/>
    <n v="1"/>
    <s v="Westlands"/>
    <d v="2021-09-01T07:00:00"/>
    <d v="2021-09-01T07:00:00"/>
    <s v="NA"/>
    <s v="Complete"/>
    <s v="Complete"/>
    <s v="NA"/>
    <s v="In Progress"/>
  </r>
  <r>
    <s v="LAS CAMAS 1"/>
    <n v="1382"/>
    <d v="2017-04-29T00:00:00"/>
    <d v="2017-05-01T07:00:00"/>
    <s v="ACTIVE"/>
    <s v="C10"/>
    <x v="2"/>
    <m/>
    <s v="Solar"/>
    <m/>
    <n v="102.5"/>
    <m/>
    <n v="100"/>
    <s v="Full Capacity"/>
    <s v="MERCED"/>
    <s v="CA"/>
    <s v="PGAE"/>
    <s v="Los Banos Substation 230kV"/>
    <s v="Los Banos"/>
    <n v="841"/>
    <x v="4"/>
    <m/>
    <m/>
    <d v="2021-11-30T08:00:00"/>
    <d v="2021-11-30T08:00:00"/>
    <s v="NA"/>
    <s v="Complete"/>
    <s v="Complete"/>
    <s v="NA"/>
    <m/>
  </r>
  <r>
    <s v="VANGUARD SOLAR BESS"/>
    <n v="1385"/>
    <d v="2017-04-29T00:00:00"/>
    <d v="2017-05-01T07:00:00"/>
    <s v="ACTIVE"/>
    <s v="C10"/>
    <x v="1"/>
    <s v="Photovoltaic"/>
    <s v="Battery"/>
    <s v="Solar"/>
    <n v="47"/>
    <n v="153.315"/>
    <n v="150"/>
    <s v="Full Capacity"/>
    <s v="FRESNO"/>
    <s v="CA"/>
    <s v="PGAE"/>
    <s v="Mustang Switching Station 230 kV"/>
    <s v="Mustang"/>
    <e v="#N/A"/>
    <x v="4"/>
    <n v="1"/>
    <s v="Westlands"/>
    <d v="2020-07-01T07:00:00"/>
    <d v="2025-03-31T07:00:00"/>
    <s v="NA"/>
    <s v="Complete"/>
    <s v="Complete"/>
    <s v="NA"/>
    <m/>
  </r>
  <r>
    <s v="REDUX SOLAR"/>
    <n v="1389"/>
    <d v="2017-05-01T00:00:00"/>
    <d v="2017-05-01T07:00:00"/>
    <s v="ACTIVE"/>
    <s v="C10"/>
    <x v="2"/>
    <m/>
    <s v="Solar"/>
    <m/>
    <n v="128.24"/>
    <m/>
    <n v="125"/>
    <s v="Full Capacity"/>
    <s v="FRESNO"/>
    <s v="CA"/>
    <s v="PGAE"/>
    <s v="Gates Substation 230kV"/>
    <s v="Gates"/>
    <n v="193"/>
    <x v="4"/>
    <m/>
    <m/>
    <d v="2020-12-30T08:00:00"/>
    <d v="2023-10-15T07:00:00"/>
    <s v="NA"/>
    <s v="Complete"/>
    <s v="Complete"/>
    <s v="NA"/>
    <m/>
  </r>
  <r>
    <s v="SONRISA"/>
    <n v="1391"/>
    <d v="2017-04-29T00:00:00"/>
    <d v="2017-05-01T07:00:00"/>
    <s v="ACTIVE"/>
    <s v="C10"/>
    <x v="2"/>
    <m/>
    <s v="Solar"/>
    <m/>
    <n v="205.1"/>
    <m/>
    <n v="200"/>
    <s v="Full Capacity"/>
    <s v="FRESNO"/>
    <s v="CA"/>
    <s v="PGAE"/>
    <s v="Tranquility Switching Station 230kV"/>
    <s v="Tranquility"/>
    <e v="#N/A"/>
    <x v="4"/>
    <n v="1"/>
    <s v="Westlands"/>
    <d v="2021-11-30T08:00:00"/>
    <d v="2023-10-15T07:00:00"/>
    <s v="NA"/>
    <s v="Complete"/>
    <s v="Complete"/>
    <s v="NA"/>
    <m/>
  </r>
  <r>
    <s v="WARRIORS SOLAR"/>
    <n v="1392"/>
    <d v="2017-04-28T00:00:00"/>
    <d v="2017-05-01T07:00:00"/>
    <s v="ACTIVE"/>
    <s v="C10"/>
    <x v="2"/>
    <m/>
    <s v="Solar"/>
    <m/>
    <n v="40.69"/>
    <m/>
    <n v="40"/>
    <s v="Full Capacity"/>
    <s v="FRESNO"/>
    <s v="CA"/>
    <s v="PGAE"/>
    <s v="Crescent Switching Station 70kV"/>
    <s v="Crescent"/>
    <e v="#N/A"/>
    <x v="6"/>
    <m/>
    <m/>
    <d v="2021-11-01T07:00:00"/>
    <d v="2021-11-01T07:00:00"/>
    <s v="NA"/>
    <s v="Complete"/>
    <s v="Complete"/>
    <s v="NA"/>
    <m/>
  </r>
  <r>
    <s v="DRIFTWOOD STELLA"/>
    <n v="1394"/>
    <d v="2017-04-29T00:00:00"/>
    <d v="2017-05-01T07:00:00"/>
    <s v="ACTIVE"/>
    <s v="C10"/>
    <x v="2"/>
    <m/>
    <s v="Solar"/>
    <m/>
    <n v="207.4"/>
    <m/>
    <n v="200"/>
    <s v="Full Capacity"/>
    <s v="KERN"/>
    <s v="CA"/>
    <s v="PGAE"/>
    <s v="Midway Substation 115kV"/>
    <s v="Midway"/>
    <n v="298"/>
    <x v="9"/>
    <n v="1"/>
    <s v="Kern and Carrizo"/>
    <d v="2021-11-30T08:00:00"/>
    <d v="2023-01-15T08:00:00"/>
    <s v="NA"/>
    <s v="Complete"/>
    <s v="Complete"/>
    <s v="NA"/>
    <s v="In Progress"/>
  </r>
  <r>
    <s v="SANDRINI SOL 1"/>
    <n v="1397"/>
    <d v="2017-04-29T00:00:00"/>
    <d v="2017-05-01T07:00:00"/>
    <s v="ACTIVE"/>
    <s v="C10"/>
    <x v="2"/>
    <m/>
    <s v="Solar"/>
    <m/>
    <n v="104.16"/>
    <m/>
    <n v="100"/>
    <s v="Full Capacity"/>
    <s v="KERN"/>
    <s v="CA"/>
    <s v="PGAE"/>
    <s v="Wheeler Ridge Substation 70kV"/>
    <s v="Wheeler Ridge"/>
    <n v="414"/>
    <x v="9"/>
    <n v="1"/>
    <s v="Kern and Carrizo"/>
    <d v="2021-11-30T08:00:00"/>
    <d v="2022-04-15T07:00:00"/>
    <s v="NA"/>
    <s v="Complete"/>
    <s v="Complete"/>
    <s v="NA"/>
    <s v="In Progress"/>
  </r>
  <r>
    <s v="SANDRINI SOL 2"/>
    <n v="1398"/>
    <d v="2017-04-29T00:00:00"/>
    <d v="2017-05-01T07:00:00"/>
    <s v="ACTIVE"/>
    <s v="C10"/>
    <x v="2"/>
    <m/>
    <s v="Solar"/>
    <m/>
    <n v="205.1"/>
    <m/>
    <n v="200"/>
    <s v="Full Capacity"/>
    <s v="KERN"/>
    <s v="CA"/>
    <s v="PGAE"/>
    <s v="Wheeler Ridge Substation 230kV"/>
    <s v="Wheeler Ridge"/>
    <n v="414"/>
    <x v="9"/>
    <n v="1"/>
    <s v="Kern and Carrizo"/>
    <d v="2021-11-30T08:00:00"/>
    <d v="2022-10-15T07:00:00"/>
    <s v="NA"/>
    <s v="Complete"/>
    <s v="Complete"/>
    <s v="NA"/>
    <s v="In Progress"/>
  </r>
  <r>
    <s v="ATLAS SOLAR"/>
    <n v="1402"/>
    <d v="2017-04-28T00:00:00"/>
    <d v="2017-05-01T07:00:00"/>
    <s v="ACTIVE"/>
    <s v="C10"/>
    <x v="1"/>
    <s v="Photovoltaic"/>
    <s v="Battery"/>
    <s v="Solar"/>
    <n v="1920"/>
    <n v="3200"/>
    <n v="3200"/>
    <s v="Full Capacity"/>
    <s v="LA PAZ"/>
    <s v="AZ"/>
    <s v="DCRT"/>
    <s v="Delaney-Colorado River 500kV"/>
    <s v="Colorado River"/>
    <n v="3171"/>
    <x v="5"/>
    <m/>
    <m/>
    <d v="2020-12-31T08:00:00"/>
    <d v="2023-12-31T08:00:00"/>
    <s v="NA"/>
    <s v="Complete"/>
    <s v="Complete"/>
    <s v="NA"/>
    <m/>
  </r>
  <r>
    <s v="HARQUAHALA FLATS"/>
    <n v="1403"/>
    <d v="2017-05-01T00:00:00"/>
    <d v="2017-05-01T07:00:00"/>
    <s v="ACTIVE"/>
    <s v="C10"/>
    <x v="2"/>
    <s v="Storage"/>
    <s v="Solar"/>
    <s v="Battery"/>
    <n v="450"/>
    <n v="450"/>
    <n v="450"/>
    <s v="Full Capacity"/>
    <s v="MARICOPA"/>
    <s v="AZ"/>
    <s v="DCRT"/>
    <s v="Colorado River-Delaney 500kV"/>
    <s v="Colorado River"/>
    <n v="3171"/>
    <x v="5"/>
    <m/>
    <m/>
    <d v="2022-12-16T08:00:00"/>
    <d v="2022-12-16T08:00:00"/>
    <s v="NA"/>
    <s v="Complete"/>
    <s v="Complete"/>
    <s v="NA"/>
    <m/>
  </r>
  <r>
    <s v="ATHOS POWER PLANT"/>
    <n v="1405"/>
    <d v="2017-04-28T00:00:00"/>
    <d v="2017-05-01T07:00:00"/>
    <s v="ACTIVE"/>
    <s v="C10"/>
    <x v="2"/>
    <m/>
    <s v="Solar"/>
    <m/>
    <n v="458"/>
    <m/>
    <n v="450"/>
    <s v="Full Capacity"/>
    <s v="RIVERSIDE"/>
    <s v="CA"/>
    <s v="SCE"/>
    <s v="Red Bluff Substation 230kV"/>
    <s v="Red BLuff"/>
    <n v="1845"/>
    <x v="5"/>
    <n v="1"/>
    <s v="Riverside East"/>
    <d v="2020-12-31T08:00:00"/>
    <d v="2020-12-31T08:00:00"/>
    <s v="NA"/>
    <s v="Complete"/>
    <s v="Complete"/>
    <s v="NA"/>
    <s v="Executed"/>
  </r>
  <r>
    <s v="MESAVILLE SOLAR"/>
    <n v="1406"/>
    <d v="2017-05-01T00:00:00"/>
    <d v="2017-05-01T07:00:00"/>
    <s v="ACTIVE"/>
    <s v="C10"/>
    <x v="2"/>
    <s v="Storage"/>
    <s v="Solar"/>
    <s v="Battery"/>
    <n v="476.33"/>
    <n v="229.9"/>
    <n v="675"/>
    <s v="Full Capacity"/>
    <s v="RIVERSIDE"/>
    <s v="CA"/>
    <s v="SCE"/>
    <s v="Colorado River Substation 230kV"/>
    <s v="Colorado River"/>
    <n v="3171"/>
    <x v="5"/>
    <m/>
    <m/>
    <d v="2021-09-01T07:00:00"/>
    <d v="2022-01-15T08:00:00"/>
    <s v="NA"/>
    <s v="Complete"/>
    <s v="Complete"/>
    <s v="NA"/>
    <s v="In Progress"/>
  </r>
  <r>
    <s v="VICKERS ENERGY STORAGE"/>
    <n v="1412"/>
    <d v="2017-05-01T00:00:00"/>
    <d v="2017-05-01T07:00:00"/>
    <s v="ACTIVE"/>
    <s v="C10"/>
    <x v="1"/>
    <m/>
    <s v="Battery"/>
    <m/>
    <n v="80"/>
    <m/>
    <n v="80"/>
    <s v="Full Capacity"/>
    <s v="LOS ANGELES"/>
    <s v="CA"/>
    <s v="SCE"/>
    <s v="La Cienega Substation 230kV"/>
    <s v="La Cienega"/>
    <n v="627"/>
    <x v="19"/>
    <m/>
    <m/>
    <d v="2021-05-28T07:00:00"/>
    <d v="2021-11-16T08:00:00"/>
    <s v="NA"/>
    <s v="Complete"/>
    <s v="Complete"/>
    <s v="NA"/>
    <m/>
  </r>
  <r>
    <s v="BALDY MESA"/>
    <n v="1413"/>
    <d v="2017-04-29T00:00:00"/>
    <d v="2017-05-01T07:00:00"/>
    <s v="ACTIVE"/>
    <s v="C10"/>
    <x v="1"/>
    <s v="Photovoltaic"/>
    <s v="Battery"/>
    <s v="Solar"/>
    <n v="110.04"/>
    <n v="110.04"/>
    <n v="100"/>
    <s v="Full Capacity"/>
    <s v="SAN BERNARDINO"/>
    <s v="CA"/>
    <s v="SCE"/>
    <s v="Roadway Substation 115kV bus"/>
    <s v="Roadway"/>
    <n v="1352"/>
    <x v="20"/>
    <m/>
    <m/>
    <d v="2020-12-31T08:00:00"/>
    <d v="2021-12-15T08:00:00"/>
    <s v="NA"/>
    <s v="Complete"/>
    <s v="Complete"/>
    <s v="NA"/>
    <s v="In Progress"/>
  </r>
  <r>
    <s v="HIGH 5 SOLAR"/>
    <n v="1414"/>
    <d v="2017-04-28T00:00:00"/>
    <d v="2017-05-01T07:00:00"/>
    <s v="ACTIVE"/>
    <s v="C10"/>
    <x v="2"/>
    <m/>
    <s v="Solar"/>
    <m/>
    <n v="100"/>
    <m/>
    <n v="100"/>
    <s v="Full Capacity"/>
    <s v="SAN BERNARDINO"/>
    <s v="CA"/>
    <s v="SCE"/>
    <s v="Victor Substation 230kV"/>
    <s v="Victor"/>
    <n v="1366"/>
    <x v="20"/>
    <m/>
    <m/>
    <d v="2019-12-29T08:00:00"/>
    <d v="2021-01-15T08:00:00"/>
    <s v="NA"/>
    <s v="Complete"/>
    <s v="Complete"/>
    <s v="NA"/>
    <s v="Executed"/>
  </r>
  <r>
    <s v="RUBITA"/>
    <n v="1415"/>
    <d v="2017-04-28T00:00:00"/>
    <d v="2017-05-01T07:00:00"/>
    <s v="ACTIVE"/>
    <s v="C10"/>
    <x v="2"/>
    <m/>
    <s v="Solar"/>
    <m/>
    <n v="102.18"/>
    <m/>
    <n v="100"/>
    <s v="Full Capacity"/>
    <s v="SAN BERNARDINO"/>
    <s v="CA"/>
    <s v="SCE"/>
    <s v="Kramer-Inyokern-Randsburg No.1 115kV"/>
    <s v="Kramer"/>
    <n v="1333"/>
    <x v="15"/>
    <m/>
    <m/>
    <d v="2021-11-01T07:00:00"/>
    <d v="2023-10-15T07:00:00"/>
    <s v="NA"/>
    <s v="Complete"/>
    <s v="Complete"/>
    <s v="NA"/>
    <m/>
  </r>
  <r>
    <s v="CAMINO SOLAR"/>
    <n v="1419"/>
    <d v="2017-04-27T00:00:00"/>
    <d v="2017-05-01T07:00:00"/>
    <s v="ACTIVE"/>
    <s v="C10"/>
    <x v="2"/>
    <s v="Storage"/>
    <s v="Solar"/>
    <s v="Battery"/>
    <n v="44.88"/>
    <n v="22.44"/>
    <n v="54.28"/>
    <s v="Full Capacity"/>
    <s v="KERN"/>
    <s v="CA"/>
    <s v="SCE"/>
    <s v="Whirlwind Substation 230kV"/>
    <s v="Whirlwind"/>
    <n v="3054"/>
    <x v="2"/>
    <m/>
    <m/>
    <d v="2020-08-15T07:00:00"/>
    <d v="2021-12-15T08:00:00"/>
    <s v="NA"/>
    <s v="Complete"/>
    <s v="Complete"/>
    <s v="NA"/>
    <s v="Executed"/>
  </r>
  <r>
    <s v="SAGEBRUSH SOLAR 4"/>
    <n v="1424"/>
    <d v="2017-04-28T00:00:00"/>
    <d v="2017-05-01T07:00:00"/>
    <s v="ACTIVE"/>
    <s v="C10"/>
    <x v="2"/>
    <m/>
    <s v="Solar"/>
    <m/>
    <n v="524"/>
    <m/>
    <n v="500"/>
    <s v="Energy Only"/>
    <s v="KERN"/>
    <s v="CA"/>
    <s v="SCE"/>
    <s v="Windhub Substation 230kV"/>
    <s v="Windhub"/>
    <n v="2978"/>
    <x v="2"/>
    <m/>
    <m/>
    <d v="2020-12-31T08:00:00"/>
    <d v="2022-11-01T07:00:00"/>
    <s v="NA"/>
    <s v="Complete"/>
    <s v="Complete"/>
    <s v="NA"/>
    <m/>
  </r>
  <r>
    <s v="DARLINGTON BALLEY SOLAR ENERGY 1"/>
    <n v="1427"/>
    <d v="2017-05-01T00:00:00"/>
    <d v="2017-05-01T07:00:00"/>
    <s v="ACTIVE"/>
    <s v="C10"/>
    <x v="2"/>
    <s v="Storage"/>
    <s v="Solar"/>
    <s v="Battery"/>
    <n v="125"/>
    <n v="60"/>
    <n v="125"/>
    <s v="Full Capacity"/>
    <s v="MARICOPA"/>
    <s v="AZ"/>
    <s v="SDGE"/>
    <s v="Hassayampa Switchyard 500kV"/>
    <s v="Hassayampa"/>
    <e v="#N/A"/>
    <x v="0"/>
    <n v="1"/>
    <s v="Greater Imperial"/>
    <d v="2024-04-30T07:00:00"/>
    <d v="2024-04-30T07:00:00"/>
    <s v="NA"/>
    <s v="Complete"/>
    <s v="Complete"/>
    <s v="NA"/>
    <m/>
  </r>
  <r>
    <s v="MAVERICK"/>
    <n v="1428"/>
    <d v="2017-04-27T00:00:00"/>
    <d v="2017-05-01T07:00:00"/>
    <s v="ACTIVE"/>
    <s v="C10"/>
    <x v="1"/>
    <m/>
    <s v="Battery"/>
    <m/>
    <n v="10"/>
    <m/>
    <n v="10"/>
    <s v="Full Capacity"/>
    <s v="SAN DIEGO"/>
    <s v="CA"/>
    <s v="SDGE"/>
    <s v="Miramar GT 69kV"/>
    <s v="Miramar"/>
    <n v="1426"/>
    <x v="11"/>
    <m/>
    <m/>
    <d v="2021-12-31T08:00:00"/>
    <d v="2021-12-31T08:00:00"/>
    <s v="NA"/>
    <s v="Complete"/>
    <s v="Complete"/>
    <s v="NA"/>
    <m/>
  </r>
  <r>
    <s v="MOUNT LAGUNA WIND 2"/>
    <n v="1429"/>
    <d v="2017-04-28T00:00:00"/>
    <d v="2017-05-01T07:00:00"/>
    <s v="ACTIVE"/>
    <s v="C10"/>
    <x v="0"/>
    <m/>
    <s v="Wind Turbine"/>
    <m/>
    <n v="400"/>
    <m/>
    <n v="400"/>
    <s v="Full Capacity"/>
    <s v="SAN DIEGO"/>
    <s v="CA"/>
    <s v="SDGE"/>
    <s v="Suncrest-Ocotillo 500 kV Line"/>
    <s v="Suncrest"/>
    <n v="3144"/>
    <x v="0"/>
    <m/>
    <m/>
    <d v="2020-06-01T07:00:00"/>
    <d v="2020-06-01T07:00:00"/>
    <s v="NA"/>
    <s v="Complete"/>
    <s v="Complete"/>
    <s v="NA"/>
    <s v="In Progress"/>
  </r>
  <r>
    <s v="ROSEBUD"/>
    <n v="1431"/>
    <d v="2017-04-27T00:00:00"/>
    <d v="2017-05-01T07:00:00"/>
    <s v="ACTIVE"/>
    <s v="C10"/>
    <x v="1"/>
    <m/>
    <s v="Battery"/>
    <m/>
    <n v="10"/>
    <m/>
    <n v="10"/>
    <s v="Full Capacity"/>
    <s v="SAN DIEGO"/>
    <s v="CA"/>
    <s v="SDGE"/>
    <s v="Kearny  69kV"/>
    <s v="Kearny"/>
    <n v="1415"/>
    <x v="11"/>
    <m/>
    <m/>
    <d v="2021-12-31T08:00:00"/>
    <d v="2021-12-30T08:00:00"/>
    <s v="NA"/>
    <s v="Complete"/>
    <s v="Complete"/>
    <s v="NA"/>
    <m/>
  </r>
  <r>
    <s v="STARLIGHT SOLAR"/>
    <n v="1432"/>
    <d v="2017-05-01T00:00:00"/>
    <d v="2017-05-01T07:00:00"/>
    <s v="ACTIVE"/>
    <s v="C10"/>
    <x v="2"/>
    <m/>
    <s v="Solar"/>
    <m/>
    <n v="20"/>
    <m/>
    <n v="20"/>
    <s v="Full Capacity"/>
    <s v="SAN DIEGO"/>
    <s v="CA"/>
    <s v="SDGE"/>
    <s v="Boulevard Substation 69kV"/>
    <s v="Boulevard"/>
    <n v="1382"/>
    <x v="0"/>
    <m/>
    <m/>
    <d v="2020-06-01T07:00:00"/>
    <d v="2022-12-15T08:00:00"/>
    <s v="NA"/>
    <s v="Complete"/>
    <s v="Complete"/>
    <s v="NA"/>
    <m/>
  </r>
  <r>
    <s v="TOP GUN ENERGY STORAGE"/>
    <n v="1434"/>
    <d v="2017-04-28T00:00:00"/>
    <d v="2017-05-01T07:00:00"/>
    <s v="ACTIVE"/>
    <s v="C10"/>
    <x v="1"/>
    <m/>
    <s v="Battery"/>
    <m/>
    <n v="30"/>
    <m/>
    <n v="30"/>
    <s v="Full Capacity"/>
    <s v="SAN DIEGO"/>
    <s v="CA"/>
    <s v="SDGE"/>
    <s v="Mirmar GT Substation 69kV"/>
    <s v="Mirmar"/>
    <e v="#N/A"/>
    <x v="14"/>
    <n v="1"/>
    <s v="Outside "/>
    <d v="2019-12-31T08:00:00"/>
    <d v="2020-08-17T07:00:00"/>
    <s v="NA"/>
    <s v="Complete"/>
    <s v="Complete"/>
    <s v="NA"/>
    <s v="Executed"/>
  </r>
  <r>
    <s v="VIKTORIA SOLAR"/>
    <n v="1435"/>
    <d v="2017-04-24T00:00:00"/>
    <d v="2017-05-01T07:00:00"/>
    <s v="ACTIVE"/>
    <s v="C10"/>
    <x v="2"/>
    <s v="Storage"/>
    <s v="Solar"/>
    <s v="Battery"/>
    <n v="250"/>
    <n v="100"/>
    <n v="250"/>
    <s v="Full Capacity"/>
    <s v="YUMA"/>
    <s v="AZ"/>
    <s v="SDGE"/>
    <s v="Hoodoo Wash Substation 500kV"/>
    <s v="Hoodoo"/>
    <e v="#N/A"/>
    <x v="0"/>
    <n v="1"/>
    <s v="Greater Imperial"/>
    <d v="2020-12-31T08:00:00"/>
    <d v="2022-12-23T08:00:00"/>
    <s v="NA"/>
    <s v="Complete"/>
    <s v="Complete"/>
    <s v="NA"/>
    <m/>
  </r>
  <r>
    <s v="WESTSIDE CANAL ENERGY CENTER"/>
    <n v="1437"/>
    <d v="2017-05-01T00:00:00"/>
    <d v="2017-05-01T07:00:00"/>
    <s v="ACTIVE"/>
    <s v="C10"/>
    <x v="1"/>
    <s v="Photovoltaic"/>
    <s v="Battery"/>
    <s v="Solar"/>
    <n v="400"/>
    <n v="25"/>
    <n v="425"/>
    <s v="Full Capacity"/>
    <s v="IMPERIAL"/>
    <s v="CA"/>
    <s v="SDGE"/>
    <s v="Imperial Valley Substation 230kV"/>
    <s v="Imperial"/>
    <n v="491"/>
    <x v="0"/>
    <n v="1"/>
    <s v="Greater Imperial"/>
    <d v="2021-12-31T08:00:00"/>
    <d v="2021-12-31T08:00:00"/>
    <s v="NA"/>
    <s v="Complete"/>
    <s v="Complete"/>
    <s v="NA"/>
    <m/>
  </r>
  <r>
    <s v="WIND WALL MONOLITH 1"/>
    <n v="1439"/>
    <d v="2018-04-30T00:00:00"/>
    <d v="2018-04-17T07:00:00"/>
    <s v="ACTIVE"/>
    <s v="FT"/>
    <x v="0"/>
    <m/>
    <s v="Wind Turbine"/>
    <m/>
    <n v="4.96"/>
    <m/>
    <n v="4.96"/>
    <s v="Energy Only"/>
    <s v="KERN"/>
    <s v="CA"/>
    <s v="SCE"/>
    <s v="Vincent Substation 220kV"/>
    <s v="Vincent"/>
    <n v="757"/>
    <x v="2"/>
    <m/>
    <m/>
    <d v="2019-12-15T08:00:00"/>
    <d v="2020-05-31T07:00:00"/>
    <s v="Offered"/>
    <s v="NA"/>
    <s v="NA"/>
    <s v="NA"/>
    <s v="Executed"/>
  </r>
  <r>
    <s v="WIND WALL MONOLITH  2"/>
    <n v="1440"/>
    <d v="2018-04-30T00:00:00"/>
    <d v="2018-04-17T07:00:00"/>
    <s v="ACTIVE"/>
    <s v="FT"/>
    <x v="0"/>
    <m/>
    <s v="Wind Turbine"/>
    <m/>
    <n v="3.7"/>
    <m/>
    <n v="3.7"/>
    <s v="Energy Only"/>
    <s v="KERN"/>
    <s v="CA"/>
    <s v="SCE"/>
    <s v="Vincent Substation 220kV"/>
    <s v="Vincent"/>
    <n v="757"/>
    <x v="2"/>
    <m/>
    <m/>
    <d v="2019-12-15T08:00:00"/>
    <d v="2020-05-31T07:00:00"/>
    <s v="Offered"/>
    <s v="NA"/>
    <s v="NA"/>
    <s v="NA"/>
    <m/>
  </r>
  <r>
    <s v="KERNRIDGE EXPANSION"/>
    <n v="1441"/>
    <d v="2018-02-20T00:00:00"/>
    <d v="2018-05-17T07:00:00"/>
    <s v="ACTIVE"/>
    <s v="ISP"/>
    <x v="2"/>
    <m/>
    <s v="Solar"/>
    <m/>
    <n v="26.5"/>
    <m/>
    <n v="0"/>
    <s v="Energy Only"/>
    <s v="KERN"/>
    <s v="CA"/>
    <s v="PGAE"/>
    <s v="Kern Ridge Substation 115kV"/>
    <s v="Kernridge"/>
    <n v="368"/>
    <x v="9"/>
    <m/>
    <m/>
    <d v="2021-01-15T08:00:00"/>
    <d v="2020-03-15T07:00:00"/>
    <s v="NA"/>
    <m/>
    <m/>
    <s v="NA"/>
    <m/>
  </r>
  <r>
    <s v="AJO POWER BANK"/>
    <n v="1442"/>
    <d v="2018-04-05T00:00:00"/>
    <d v="2018-04-16T07:00:00"/>
    <s v="ACTIVE"/>
    <s v="C11"/>
    <x v="1"/>
    <m/>
    <s v="Battery"/>
    <m/>
    <n v="124.3"/>
    <m/>
    <n v="120"/>
    <s v="Full Capacity"/>
    <s v="SANTA CLARA"/>
    <s v="CA"/>
    <s v="PGAE"/>
    <s v="Llagas-Gilroy Foods 115 kV line"/>
    <s v="Llagas Gilroy"/>
    <e v="#N/A"/>
    <x v="13"/>
    <n v="1"/>
    <s v="None "/>
    <d v="2020-12-01T08:00:00"/>
    <d v="2020-12-01T08:00:00"/>
    <s v="NA"/>
    <s v="Complete"/>
    <m/>
    <s v="NA"/>
    <m/>
  </r>
  <r>
    <s v="ANGELA"/>
    <n v="1443"/>
    <d v="2018-04-13T00:00:00"/>
    <d v="2018-04-16T07:00:00"/>
    <s v="ACTIVE"/>
    <s v="C11"/>
    <x v="2"/>
    <m/>
    <s v="Solar"/>
    <m/>
    <n v="141.1"/>
    <m/>
    <n v="40"/>
    <s v="Full Capacity"/>
    <s v="TULARE"/>
    <s v="CA"/>
    <s v="PGAE"/>
    <s v="Olive Switching Station 115kV"/>
    <s v="Olive"/>
    <n v="495"/>
    <x v="2"/>
    <m/>
    <m/>
    <d v="2021-11-30T08:00:00"/>
    <d v="2021-11-30T08:00:00"/>
    <s v="NA"/>
    <s v="Complete"/>
    <m/>
    <s v="NA"/>
    <m/>
  </r>
  <r>
    <s v="BEAUCHAMP SOLAR"/>
    <n v="1444"/>
    <d v="2018-04-04T00:00:00"/>
    <d v="2018-04-16T07:00:00"/>
    <s v="ACTIVE"/>
    <s v="C11"/>
    <x v="2"/>
    <m/>
    <s v="Solar"/>
    <m/>
    <n v="150"/>
    <m/>
    <n v="150"/>
    <s v="Full Capacity"/>
    <s v="COLUSA"/>
    <s v="CA"/>
    <s v="PGAE"/>
    <s v="Cortina Substation 115kV"/>
    <s v="Cortina"/>
    <n v="81"/>
    <x v="12"/>
    <m/>
    <m/>
    <d v="2022-12-01T08:00:00"/>
    <d v="2022-12-01T08:00:00"/>
    <s v="NA"/>
    <s v="Complete"/>
    <m/>
    <s v="NA"/>
    <m/>
  </r>
  <r>
    <s v="HUMMINGBIRD ENERGY STORAGE"/>
    <n v="1454"/>
    <d v="2018-04-09T00:00:00"/>
    <d v="2018-04-16T07:00:00"/>
    <s v="ACTIVE"/>
    <s v="C11"/>
    <x v="1"/>
    <m/>
    <s v="Battery"/>
    <m/>
    <n v="75"/>
    <m/>
    <n v="75"/>
    <s v="Full Capacity"/>
    <s v="SANTA CLARA"/>
    <s v="CA"/>
    <s v="PGAE"/>
    <s v="Metcalf 115kV"/>
    <s v="Metcalf"/>
    <e v="#N/A"/>
    <x v="13"/>
    <n v="1"/>
    <s v="None "/>
    <d v="2020-12-31T08:00:00"/>
    <d v="2020-12-31T08:00:00"/>
    <s v="NA"/>
    <s v="Complete"/>
    <m/>
    <s v="NA"/>
    <m/>
  </r>
  <r>
    <s v="JANUS"/>
    <n v="1455"/>
    <d v="2018-04-12T00:00:00"/>
    <d v="2018-04-16T07:00:00"/>
    <s v="ACTIVE"/>
    <s v="C11"/>
    <x v="1"/>
    <s v="Photovoltaic"/>
    <s v="Battery"/>
    <s v="Solar"/>
    <n v="15"/>
    <n v="83.54"/>
    <n v="80"/>
    <s v="Full Capacity"/>
    <s v="COLUSA"/>
    <s v="CA"/>
    <s v="PGAE"/>
    <s v="Cortina Substation 60kV"/>
    <s v="Cortina"/>
    <n v="81"/>
    <x v="12"/>
    <m/>
    <m/>
    <d v="2021-12-31T08:00:00"/>
    <d v="2021-12-31T08:00:00"/>
    <s v="NA"/>
    <s v="Complete"/>
    <m/>
    <s v="NA"/>
    <m/>
  </r>
  <r>
    <s v="LAS CAMAS 3"/>
    <n v="1456"/>
    <d v="2018-04-10T00:00:00"/>
    <d v="2018-04-16T07:00:00"/>
    <s v="ACTIVE"/>
    <s v="C11"/>
    <x v="2"/>
    <m/>
    <s v="Solar"/>
    <m/>
    <n v="102.5"/>
    <m/>
    <n v="100"/>
    <s v="Full Capacity"/>
    <s v="MERCED"/>
    <s v="CA"/>
    <s v="PGAE"/>
    <s v="Los Banos 230kV"/>
    <s v="Los Banos"/>
    <n v="841"/>
    <x v="4"/>
    <m/>
    <m/>
    <d v="2022-11-30T08:00:00"/>
    <d v="2022-11-30T08:00:00"/>
    <s v="NA"/>
    <s v="Complete"/>
    <m/>
    <s v="NA"/>
    <m/>
  </r>
  <r>
    <s v="MILPA POWER BANK"/>
    <n v="1457"/>
    <d v="2018-04-09T00:00:00"/>
    <d v="2018-04-16T07:00:00"/>
    <s v="ACTIVE"/>
    <s v="C11"/>
    <x v="1"/>
    <m/>
    <s v="Battery"/>
    <m/>
    <n v="3"/>
    <m/>
    <n v="3"/>
    <s v="Full Capacity"/>
    <s v="SANTA CLARA"/>
    <s v="CA"/>
    <s v="PGAE"/>
    <s v="Los Esteros Substation 115kV"/>
    <s v="Los Esteros"/>
    <n v="2018"/>
    <x v="13"/>
    <n v="1"/>
    <s v="None "/>
    <d v="2020-12-01T08:00:00"/>
    <d v="2020-12-01T08:00:00"/>
    <s v="NA"/>
    <s v="Complete"/>
    <m/>
    <s v="NA"/>
    <m/>
  </r>
  <r>
    <s v="MULQUEENEY RANCH WIND 2"/>
    <n v="1459"/>
    <d v="2018-04-12T00:00:00"/>
    <d v="2018-04-16T07:00:00"/>
    <s v="ACTIVE"/>
    <s v="C11"/>
    <x v="0"/>
    <m/>
    <s v="Wind Turbine"/>
    <m/>
    <n v="62.5"/>
    <m/>
    <n v="60"/>
    <s v="Full Capacity"/>
    <s v="ALAMEDA"/>
    <s v="CA"/>
    <s v="PGAE"/>
    <s v="Tesla Substation 230kV"/>
    <s v="Tesla"/>
    <n v="31"/>
    <x v="3"/>
    <m/>
    <m/>
    <d v="2021-12-15T08:00:00"/>
    <d v="2021-12-15T08:00:00"/>
    <s v="NA"/>
    <s v="Complete"/>
    <m/>
    <s v="NA"/>
    <m/>
  </r>
  <r>
    <s v="PINTO PASS"/>
    <n v="1460"/>
    <d v="2018-04-12T00:00:00"/>
    <d v="2018-04-16T07:00:00"/>
    <s v="ACTIVE"/>
    <s v="C11"/>
    <x v="1"/>
    <m/>
    <s v="Battery"/>
    <m/>
    <n v="20"/>
    <m/>
    <n v="20"/>
    <s v="Full Capacity"/>
    <s v="CONTRA COSTA"/>
    <s v="CA"/>
    <s v="PGAE"/>
    <s v="Christie Substation 60kV"/>
    <s v="Christie"/>
    <n v="104"/>
    <x v="21"/>
    <m/>
    <m/>
    <d v="2021-12-31T08:00:00"/>
    <d v="2021-12-31T08:00:00"/>
    <s v="NA"/>
    <s v="Complete"/>
    <m/>
    <s v="NA"/>
    <m/>
  </r>
  <r>
    <s v="RECLAIMED WIND"/>
    <n v="1461"/>
    <d v="2018-04-04T00:00:00"/>
    <d v="2018-04-16T07:00:00"/>
    <s v="ACTIVE"/>
    <s v="C11"/>
    <x v="0"/>
    <m/>
    <s v="Wind Turbine"/>
    <m/>
    <n v="112.2"/>
    <m/>
    <n v="90.7"/>
    <s v="Full Capacity"/>
    <s v="ALAMEDA"/>
    <s v="CA"/>
    <s v="PGAE"/>
    <s v="Kelso - Tesla Tap 230kV"/>
    <s v="Kelso"/>
    <n v="2954"/>
    <x v="12"/>
    <n v="1"/>
    <s v="Norcal_Z4_Solano"/>
    <d v="2020-12-31T08:00:00"/>
    <d v="2020-12-31T08:00:00"/>
    <s v="NA"/>
    <s v="Complete"/>
    <m/>
    <s v="NA"/>
    <m/>
  </r>
  <r>
    <s v="SOLANO 4 WIND"/>
    <n v="1463"/>
    <d v="2018-04-04T00:00:00"/>
    <d v="2018-04-16T07:00:00"/>
    <s v="ACTIVE"/>
    <s v="C11"/>
    <x v="0"/>
    <m/>
    <s v="Wind Turbine"/>
    <m/>
    <n v="92.353999999999999"/>
    <m/>
    <n v="90.8"/>
    <s v="Full Capacity"/>
    <s v="SOLANO"/>
    <s v="CA"/>
    <s v="PGAE"/>
    <s v="Birds Landing Switching Station 230kV"/>
    <s v="Birds Landing"/>
    <n v="2029"/>
    <x v="12"/>
    <m/>
    <m/>
    <d v="2023-03-31T07:00:00"/>
    <d v="2023-03-31T07:00:00"/>
    <s v="NA"/>
    <s v="Complete"/>
    <m/>
    <s v="NA"/>
    <m/>
  </r>
  <r>
    <s v="CABALLERO STORAGE"/>
    <n v="1470"/>
    <d v="2018-04-13T00:00:00"/>
    <d v="2018-04-16T07:00:00"/>
    <s v="ACTIVE"/>
    <s v="C11"/>
    <x v="1"/>
    <m/>
    <s v="Battery"/>
    <m/>
    <n v="106.2"/>
    <m/>
    <n v="99.7"/>
    <s v="Full Capacity"/>
    <s v="SAN LUIS OBISPO"/>
    <s v="CA"/>
    <s v="PGAE"/>
    <s v="Mesa Substation 230kV"/>
    <s v="Mesa Substation"/>
    <e v="#N/A"/>
    <x v="22"/>
    <n v="1"/>
    <s v="Carrizo"/>
    <d v="2021-12-01T08:00:00"/>
    <d v="2021-12-01T08:00:00"/>
    <s v="NA"/>
    <s v="Complete"/>
    <m/>
    <s v="NA"/>
    <m/>
  </r>
  <r>
    <s v="DALLAS ENERGY STORAGE"/>
    <n v="1472"/>
    <d v="2018-04-11T00:00:00"/>
    <d v="2018-04-18T07:00:00"/>
    <s v="ACTIVE"/>
    <s v="C11"/>
    <x v="1"/>
    <m/>
    <s v="Battery"/>
    <m/>
    <n v="500"/>
    <m/>
    <n v="400"/>
    <s v="Full Capacity"/>
    <s v="MONTEREY"/>
    <s v="CA"/>
    <s v="PGAE"/>
    <s v="Moss Landing Substation 500kV"/>
    <s v="Moss Landing"/>
    <e v="#N/A"/>
    <x v="22"/>
    <n v="1"/>
    <s v="Carrizo"/>
    <d v="2020-12-01T08:00:00"/>
    <d v="2020-12-01T08:00:00"/>
    <s v="NA"/>
    <s v="Complete"/>
    <s v="Complete"/>
    <s v="NA"/>
    <s v="In Progress"/>
  </r>
  <r>
    <s v="KEY STORAGE 1"/>
    <n v="1479"/>
    <d v="2018-04-11T00:00:00"/>
    <d v="2018-04-16T07:00:00"/>
    <s v="ACTIVE"/>
    <s v="C11"/>
    <x v="1"/>
    <m/>
    <s v="Battery"/>
    <m/>
    <n v="309.3"/>
    <m/>
    <n v="300"/>
    <s v="Full Capacity"/>
    <s v="FRESNO"/>
    <s v="CA"/>
    <s v="PGAE"/>
    <s v="Gates Sub 500kV"/>
    <s v="Gates"/>
    <n v="193"/>
    <x v="4"/>
    <m/>
    <m/>
    <d v="2022-12-01T08:00:00"/>
    <d v="2022-12-01T08:00:00"/>
    <s v="NA"/>
    <s v="Complete"/>
    <m/>
    <s v="NA"/>
    <m/>
  </r>
  <r>
    <s v="PANOCHE ENERGY CENTER C11"/>
    <n v="1484"/>
    <d v="2018-04-10T00:00:00"/>
    <d v="2018-04-16T07:00:00"/>
    <s v="ACTIVE"/>
    <s v="C11"/>
    <x v="6"/>
    <m/>
    <s v="Natural Gas"/>
    <m/>
    <n v="63"/>
    <m/>
    <n v="63"/>
    <s v="Full Capacity"/>
    <s v="FRESNO"/>
    <s v="CA"/>
    <s v="PGAE"/>
    <s v="Panoche Substation 230kV"/>
    <s v="Panoche"/>
    <n v="212"/>
    <x v="4"/>
    <m/>
    <m/>
    <d v="2020-07-01T07:00:00"/>
    <d v="2020-07-01T07:00:00"/>
    <s v="NA"/>
    <s v="Complete"/>
    <m/>
    <s v="NA"/>
    <m/>
  </r>
  <r>
    <s v="TEPONA OFF-SHORE WIND"/>
    <n v="1491"/>
    <d v="2018-04-14T00:00:00"/>
    <d v="2018-04-16T07:00:00"/>
    <s v="ACTIVE"/>
    <s v="C11"/>
    <x v="0"/>
    <m/>
    <s v="Wind Turbine"/>
    <m/>
    <n v="161.92500000000001"/>
    <m/>
    <n v="156"/>
    <s v="Full Capacity"/>
    <s v="HUMBOLDT"/>
    <s v="CA"/>
    <s v="PGAE"/>
    <s v="Humboldt Substation 115kV"/>
    <s v="Humboldt"/>
    <n v="261"/>
    <x v="17"/>
    <m/>
    <m/>
    <d v="2024-10-01T07:00:00"/>
    <d v="2024-10-01T07:00:00"/>
    <s v="NA"/>
    <s v="Complete"/>
    <m/>
    <s v="NA"/>
    <m/>
  </r>
  <r>
    <s v="WINDCHARGER ESS"/>
    <n v="1492"/>
    <d v="2018-04-12T00:00:00"/>
    <d v="2018-04-16T07:00:00"/>
    <s v="ACTIVE"/>
    <s v="C11"/>
    <x v="1"/>
    <m/>
    <s v="Battery"/>
    <m/>
    <n v="150"/>
    <m/>
    <n v="150"/>
    <s v="Full Capacity"/>
    <s v="SOLANO"/>
    <s v="CA"/>
    <s v="PGAE"/>
    <s v="Birds Landing Substation 230kV"/>
    <s v="Birds Landing"/>
    <n v="2029"/>
    <x v="12"/>
    <m/>
    <m/>
    <d v="2021-12-01T08:00:00"/>
    <d v="2021-12-01T08:00:00"/>
    <s v="NA"/>
    <s v="Complete"/>
    <m/>
    <s v="NA"/>
    <m/>
  </r>
  <r>
    <s v="AZALEA"/>
    <n v="1493"/>
    <d v="2018-04-16T00:00:00"/>
    <d v="2018-04-16T07:00:00"/>
    <s v="ACTIVE"/>
    <s v="C11"/>
    <x v="2"/>
    <m/>
    <s v="Solar"/>
    <m/>
    <n v="61.3"/>
    <m/>
    <n v="60"/>
    <s v="Full Capacity"/>
    <s v="KERN"/>
    <s v="CA"/>
    <s v="PGAE"/>
    <s v="Arco Substation 70kV "/>
    <s v="Arco"/>
    <n v="338"/>
    <x v="9"/>
    <m/>
    <m/>
    <d v="2022-11-01T07:00:00"/>
    <d v="2022-11-01T07:00:00"/>
    <s v="NA"/>
    <s v="Complete"/>
    <m/>
    <s v="NA"/>
    <m/>
  </r>
  <r>
    <s v="CHALAN SOLAR"/>
    <n v="1495"/>
    <d v="2018-04-13T00:00:00"/>
    <d v="2018-04-16T07:00:00"/>
    <s v="ACTIVE"/>
    <s v="C11"/>
    <x v="1"/>
    <s v="Photovoltaic"/>
    <s v="Battery"/>
    <s v="Solar"/>
    <n v="25.2"/>
    <n v="66.599999999999994"/>
    <n v="64.900000000000006"/>
    <s v="Full Capacity"/>
    <s v="KERN"/>
    <s v="CA"/>
    <s v="PGAE"/>
    <s v="Arco Substation 230kV"/>
    <s v="Arco"/>
    <n v="338"/>
    <x v="9"/>
    <m/>
    <m/>
    <d v="2021-12-01T08:00:00"/>
    <d v="2021-12-01T08:00:00"/>
    <s v="NA"/>
    <s v="Complete"/>
    <m/>
    <s v="NA"/>
    <m/>
  </r>
  <r>
    <s v="DESCENDANT RANCH 1"/>
    <n v="1496"/>
    <d v="2018-04-11T00:00:00"/>
    <d v="2018-04-16T07:00:00"/>
    <s v="ACTIVE"/>
    <s v="C11"/>
    <x v="1"/>
    <s v="Photovoltaic"/>
    <s v="Battery"/>
    <s v="Solar"/>
    <n v="510"/>
    <n v="513.5"/>
    <n v="500"/>
    <s v="Full Capacity"/>
    <s v="COLUSA"/>
    <s v="CA"/>
    <s v="PGAE"/>
    <s v="Delevan Sub 230kV"/>
    <s v="Delevan"/>
    <n v="2784"/>
    <x v="7"/>
    <m/>
    <m/>
    <d v="2023-12-01T08:00:00"/>
    <d v="2023-12-01T08:00:00"/>
    <s v="NA"/>
    <s v="Complete"/>
    <m/>
    <s v="NA"/>
    <m/>
  </r>
  <r>
    <s v="JASMINE"/>
    <n v="1499"/>
    <d v="2018-04-16T00:00:00"/>
    <d v="2018-04-16T07:00:00"/>
    <s v="ACTIVE"/>
    <s v="C11"/>
    <x v="2"/>
    <m/>
    <s v="Solar"/>
    <m/>
    <n v="71.161000000000001"/>
    <m/>
    <n v="70"/>
    <s v="Full Capacity"/>
    <s v="KERN"/>
    <s v="CA"/>
    <s v="PGAE"/>
    <s v="Lakeview Substation 70kV"/>
    <s v="Lakeview"/>
    <n v="369"/>
    <x v="9"/>
    <m/>
    <m/>
    <d v="2022-11-01T07:00:00"/>
    <d v="2022-11-01T07:00:00"/>
    <s v="NA"/>
    <s v="Complete"/>
    <m/>
    <s v="NA"/>
    <m/>
  </r>
  <r>
    <s v="PROSPECT ENERGY STORAGE"/>
    <n v="1507"/>
    <d v="2018-04-16T00:00:00"/>
    <d v="2018-04-16T07:00:00"/>
    <s v="ACTIVE"/>
    <s v="C11"/>
    <x v="1"/>
    <m/>
    <s v="Battery"/>
    <m/>
    <n v="58.75"/>
    <m/>
    <n v="49.9"/>
    <s v="Full Capacity"/>
    <s v="SACRAMENTO"/>
    <s v="CA"/>
    <s v="PGAE"/>
    <s v="Gold Hill Substation 60kV"/>
    <s v="Gold Hill"/>
    <n v="1096"/>
    <x v="8"/>
    <m/>
    <m/>
    <d v="2022-06-01T07:00:00"/>
    <d v="2022-06-01T07:00:00"/>
    <s v="NA"/>
    <s v="Complete"/>
    <m/>
    <s v="NA"/>
    <m/>
  </r>
  <r>
    <s v="BELLEFIELD SOLAR FARM"/>
    <n v="1510"/>
    <d v="2018-04-16T00:00:00"/>
    <d v="2018-04-16T07:00:00"/>
    <s v="ACTIVE"/>
    <s v="C11"/>
    <x v="2"/>
    <s v="Storage"/>
    <s v="Solar"/>
    <s v="Battery"/>
    <n v="500"/>
    <n v="500"/>
    <n v="500"/>
    <s v="Full Capacity"/>
    <s v="KERN"/>
    <s v="CA"/>
    <s v="SCE"/>
    <s v="Windhub Substation 230kV"/>
    <s v="Windhub"/>
    <n v="2978"/>
    <x v="2"/>
    <m/>
    <m/>
    <d v="2022-10-01T07:00:00"/>
    <d v="2022-10-01T07:00:00"/>
    <s v="NA"/>
    <s v="Complete"/>
    <m/>
    <s v="NA"/>
    <m/>
  </r>
  <r>
    <s v="REXFORD SOLAR FARM"/>
    <n v="1516"/>
    <d v="2018-04-16T00:00:00"/>
    <d v="2018-04-16T07:00:00"/>
    <s v="ACTIVE"/>
    <s v="C11"/>
    <x v="2"/>
    <s v="Storage"/>
    <s v="Solar"/>
    <s v="Battery"/>
    <n v="300"/>
    <n v="300"/>
    <n v="300"/>
    <s v="Full Capacity"/>
    <s v="TULARE"/>
    <s v="CA"/>
    <s v="SCE"/>
    <s v="Vestal Substation 230kV"/>
    <s v="Vestal"/>
    <n v="1894"/>
    <x v="3"/>
    <m/>
    <m/>
    <d v="2022-10-01T07:00:00"/>
    <d v="2022-10-01T07:00:00"/>
    <s v="NA"/>
    <s v="Complete"/>
    <m/>
    <s v="NA"/>
    <m/>
  </r>
  <r>
    <s v="SANBORN SOLAR 2"/>
    <n v="1518"/>
    <d v="2018-04-13T00:00:00"/>
    <d v="2018-04-16T07:00:00"/>
    <s v="ACTIVE"/>
    <s v="C11"/>
    <x v="2"/>
    <m/>
    <s v="Solar"/>
    <m/>
    <n v="518.53499999999997"/>
    <m/>
    <n v="500"/>
    <s v="Full Capacity"/>
    <s v="KERN"/>
    <s v="CA"/>
    <s v="SCE"/>
    <s v="Windhub Substation 230kV"/>
    <s v="Windhub"/>
    <n v="2978"/>
    <x v="2"/>
    <m/>
    <m/>
    <d v="2022-12-31T08:00:00"/>
    <d v="2022-12-31T08:00:00"/>
    <s v="NA"/>
    <s v="Complete"/>
    <m/>
    <s v="NA"/>
    <m/>
  </r>
  <r>
    <s v="BALDY MESA 2"/>
    <n v="1519"/>
    <d v="2018-04-15T00:00:00"/>
    <d v="2018-04-16T07:00:00"/>
    <s v="ACTIVE"/>
    <s v="C11"/>
    <x v="2"/>
    <m/>
    <s v="Solar"/>
    <m/>
    <n v="110.88"/>
    <m/>
    <n v="100"/>
    <s v="Full Capacity"/>
    <s v="SAN BERNARDINO"/>
    <s v="CA"/>
    <s v="SCE"/>
    <s v="Roadway Substation 115kV"/>
    <s v="Roadway"/>
    <n v="1352"/>
    <x v="20"/>
    <m/>
    <m/>
    <d v="2021-12-15T08:00:00"/>
    <d v="2021-12-31T08:00:00"/>
    <s v="NA"/>
    <s v="Complete"/>
    <m/>
    <s v="NA"/>
    <m/>
  </r>
  <r>
    <s v="ARIDA SOLAR FARM"/>
    <n v="1522"/>
    <d v="2018-04-16T00:00:00"/>
    <d v="2018-04-16T07:00:00"/>
    <s v="ACTIVE"/>
    <s v="C11"/>
    <x v="1"/>
    <s v="Photovoltaic"/>
    <s v="Battery"/>
    <s v="Solar"/>
    <n v="370"/>
    <n v="370"/>
    <n v="370"/>
    <s v="Full Capacity"/>
    <s v="CLARK"/>
    <s v="NV"/>
    <s v="SCE"/>
    <s v="Mohave Substation 500kV"/>
    <s v="Mohave"/>
    <e v="#N/A"/>
    <x v="10"/>
    <n v="1"/>
    <s v="Southern NV / Southern CA Desert"/>
    <d v="2022-10-01T07:00:00"/>
    <d v="2022-10-01T07:00:00"/>
    <s v="NA"/>
    <s v="Complete"/>
    <m/>
    <s v="NA"/>
    <m/>
  </r>
  <r>
    <s v="SUNVALE SOLAR FARM"/>
    <n v="1524"/>
    <d v="2018-04-16T00:00:00"/>
    <d v="2018-04-16T07:00:00"/>
    <s v="ACTIVE"/>
    <s v="C11"/>
    <x v="1"/>
    <s v="Photovoltaic"/>
    <s v="Battery"/>
    <s v="Solar"/>
    <n v="600"/>
    <n v="600"/>
    <n v="600"/>
    <s v="Full Capacity"/>
    <s v="CLARK"/>
    <s v="NV"/>
    <s v="SCE"/>
    <s v="Eldorado Substation 500kV"/>
    <s v="Eldorado"/>
    <e v="#N/A"/>
    <x v="10"/>
    <n v="1"/>
    <s v="Southern NV / Southern CA Desert"/>
    <d v="2022-10-01T07:00:00"/>
    <d v="2022-10-01T07:00:00"/>
    <s v="NA"/>
    <s v="Complete"/>
    <m/>
    <s v="NA"/>
    <m/>
  </r>
  <r>
    <s v="QUARTZITE SOLAR 11"/>
    <n v="1526"/>
    <d v="2018-04-11T00:00:00"/>
    <d v="2018-04-16T07:00:00"/>
    <s v="ACTIVE"/>
    <s v="C11"/>
    <x v="1"/>
    <s v="Photovoltaic"/>
    <s v="Battery"/>
    <s v="Solar"/>
    <n v="46.052"/>
    <n v="155.43"/>
    <n v="150"/>
    <s v="Full Capacity"/>
    <s v="RIVERSIDE"/>
    <s v="CA"/>
    <s v="SCE"/>
    <s v="Colorado River Substation 230kV"/>
    <s v="Colorado River"/>
    <n v="3171"/>
    <x v="5"/>
    <m/>
    <m/>
    <d v="2022-12-30T08:00:00"/>
    <d v="2022-12-30T08:00:00"/>
    <s v="NA"/>
    <s v="Complete"/>
    <m/>
    <s v="NA"/>
    <m/>
  </r>
  <r>
    <s v="WINDY WASH SOLAR"/>
    <n v="1528"/>
    <d v="2018-04-13T00:00:00"/>
    <d v="2018-04-16T07:00:00"/>
    <s v="ACTIVE"/>
    <s v="C11"/>
    <x v="2"/>
    <m/>
    <s v="Solar"/>
    <m/>
    <n v="79"/>
    <m/>
    <n v="79"/>
    <s v="Full Capacity"/>
    <s v="RIVERSIDE"/>
    <s v="CA"/>
    <s v="SCE"/>
    <s v="Devers Substation 220kV"/>
    <s v="Devers"/>
    <n v="1061"/>
    <x v="3"/>
    <m/>
    <m/>
    <d v="2021-06-30T07:00:00"/>
    <d v="2023-02-01T08:00:00"/>
    <s v="NA"/>
    <s v="Complete"/>
    <m/>
    <s v="NA"/>
    <m/>
  </r>
  <r>
    <s v="CENTENNIAL FLATS"/>
    <n v="1529"/>
    <d v="2018-04-17T00:00:00"/>
    <d v="2018-04-16T07:00:00"/>
    <s v="ACTIVE"/>
    <s v="C11"/>
    <x v="2"/>
    <s v="Storage"/>
    <s v="Solar"/>
    <s v="Battery"/>
    <n v="514.54999999999995"/>
    <n v="257.27999999999997"/>
    <n v="500"/>
    <s v="Full Capacity"/>
    <s v="LA PAZ"/>
    <s v="AZ"/>
    <s v="DCRT"/>
    <s v="Delaney-Colorado River 500kV line"/>
    <s v="Colorado River"/>
    <n v="3171"/>
    <x v="5"/>
    <m/>
    <m/>
    <d v="2022-12-15T08:00:00"/>
    <d v="2022-12-15T08:00:00"/>
    <s v="NA"/>
    <s v="Complete"/>
    <m/>
    <s v="NA"/>
    <m/>
  </r>
  <r>
    <s v="BATERIA DEL SUR"/>
    <n v="1531"/>
    <d v="2018-04-16T00:00:00"/>
    <d v="2018-04-16T07:00:00"/>
    <s v="ACTIVE"/>
    <s v="C11"/>
    <x v="1"/>
    <m/>
    <s v="Battery"/>
    <m/>
    <n v="350"/>
    <m/>
    <n v="350"/>
    <s v="Full Capacity"/>
    <s v="TBD"/>
    <s v="MX"/>
    <s v="SDGE"/>
    <s v="Imperial Valley 230kV"/>
    <s v="Imperial"/>
    <n v="491"/>
    <x v="0"/>
    <n v="1"/>
    <s v="Greater Imperial"/>
    <d v="2022-05-01T07:00:00"/>
    <d v="2023-12-31T08:00:00"/>
    <s v="NA"/>
    <s v="Complete"/>
    <m/>
    <s v="NA"/>
    <m/>
  </r>
  <r>
    <s v="KETTLE SOLAR ONE"/>
    <n v="1532"/>
    <d v="2018-04-16T00:00:00"/>
    <d v="2018-04-16T07:00:00"/>
    <s v="ACTIVE"/>
    <s v="C11"/>
    <x v="2"/>
    <s v="Storage"/>
    <s v="Solar"/>
    <s v="Battery"/>
    <n v="90"/>
    <n v="20"/>
    <n v="90"/>
    <s v="Full Capacity"/>
    <s v="SAN DIEGO"/>
    <s v="CA"/>
    <s v="SDGE"/>
    <s v="New Switchyard with East County-Boulevard East 138 kV line looped-in"/>
    <s v="East County"/>
    <n v="3214"/>
    <x v="0"/>
    <m/>
    <m/>
    <d v="2020-12-01T08:00:00"/>
    <d v="2021-12-01T08:00:00"/>
    <s v="NA"/>
    <s v="Complete"/>
    <m/>
    <s v="NA"/>
    <m/>
  </r>
  <r>
    <s v="VULCAN"/>
    <n v="1534"/>
    <d v="2018-04-11T00:00:00"/>
    <d v="2018-04-16T07:00:00"/>
    <s v="ACTIVE"/>
    <s v="C11"/>
    <x v="1"/>
    <s v="Photovoltaic"/>
    <s v="Battery"/>
    <s v="Solar"/>
    <n v="28.8"/>
    <n v="225"/>
    <n v="250"/>
    <s v="Full Capacity"/>
    <s v="MARICOPA"/>
    <s v="AZ"/>
    <s v="SDGE"/>
    <s v="Hassayampa Switchyard 500kV Common Bus"/>
    <s v="Hassayampa"/>
    <e v="#N/A"/>
    <x v="0"/>
    <n v="1"/>
    <s v="Greater Imperial"/>
    <d v="2021-05-01T07:00:00"/>
    <d v="2023-12-15T08:00:00"/>
    <s v="NA"/>
    <s v="Complete"/>
    <m/>
    <s v="NA"/>
    <m/>
  </r>
  <r>
    <s v="CAMPTONVILLE BIOPOWER1"/>
    <n v="1537"/>
    <d v="2019-03-04T00:00:00"/>
    <d v="2019-04-05T07:00:00"/>
    <s v="ACTIVE"/>
    <s v="ISP"/>
    <x v="3"/>
    <m/>
    <s v="Biofuel"/>
    <m/>
    <n v="5.5"/>
    <m/>
    <n v="5"/>
    <s v="Full Capacity"/>
    <s v="YUBA"/>
    <s v="CA"/>
    <s v="PGAE"/>
    <s v="COLGATE-CHALLENGE 60kV"/>
    <s v="Colgate"/>
    <n v="1956"/>
    <x v="8"/>
    <n v="1"/>
    <s v="NorCalOutsideTxConstraintZones"/>
    <d v="2022-03-18T07:00:00"/>
    <d v="2022-03-18T07:00:00"/>
    <s v="NA"/>
    <m/>
    <m/>
    <s v="NA"/>
    <m/>
  </r>
  <r>
    <s v="KUIPER ENERGY STORAGE"/>
    <n v="1538"/>
    <d v="2018-11-19T00:00:00"/>
    <d v="2019-04-05T07:00:00"/>
    <s v="ACTIVE"/>
    <s v="ISP"/>
    <x v="1"/>
    <m/>
    <s v="Battery"/>
    <m/>
    <n v="40.5"/>
    <m/>
    <n v="40"/>
    <s v="Full Capacity"/>
    <s v="SONOMA"/>
    <s v="CA"/>
    <s v="PGAE"/>
    <s v="Geysers #3 Cloverdale 115 kV line"/>
    <s v="Geysers"/>
    <e v="#N/A"/>
    <x v="6"/>
    <m/>
    <m/>
    <d v="2021-12-31T08:00:00"/>
    <d v="2021-12-31T08:00:00"/>
    <s v="NA"/>
    <m/>
    <m/>
    <s v="NA"/>
    <m/>
  </r>
  <r>
    <s v="IRVING STORAGE"/>
    <n v="1539"/>
    <d v="2019-03-05T00:00:00"/>
    <d v="2019-05-07T07:00:00"/>
    <s v="ACTIVE"/>
    <s v="ISP"/>
    <x v="1"/>
    <m/>
    <s v="Battery"/>
    <m/>
    <n v="782.79"/>
    <m/>
    <n v="750"/>
    <s v="Full Capacity"/>
    <s v="MONTEREY"/>
    <s v="CA"/>
    <s v="PGAE"/>
    <s v="Moss Landing Substation 500kV"/>
    <s v="Moss Landing"/>
    <e v="#N/A"/>
    <x v="13"/>
    <n v="1"/>
    <s v="None "/>
    <d v="2022-12-01T08:00:00"/>
    <d v="2022-12-01T08:00:00"/>
    <s v="NA"/>
    <s v="Complete"/>
    <s v="Complete"/>
    <s v="NA"/>
    <m/>
  </r>
  <r>
    <s v="PLANO STORAGE"/>
    <n v="1540"/>
    <d v="2019-03-05T00:00:00"/>
    <d v="2019-05-07T07:00:00"/>
    <s v="ACTIVE"/>
    <s v="ISP"/>
    <x v="1"/>
    <m/>
    <s v="Battery"/>
    <m/>
    <n v="365"/>
    <m/>
    <n v="350"/>
    <s v="Full Capacity"/>
    <s v="MONTEREY"/>
    <s v="CA"/>
    <s v="PGAE"/>
    <s v="Moss Landing Substation 500kV"/>
    <s v="Moss Landing"/>
    <e v="#N/A"/>
    <x v="13"/>
    <n v="1"/>
    <s v="None "/>
    <d v="2021-12-01T08:00:00"/>
    <d v="2021-12-01T08:00:00"/>
    <s v="NA"/>
    <s v="Complete"/>
    <s v="Complete"/>
    <s v="NA"/>
    <m/>
  </r>
  <r>
    <s v="BRIGHT STAR HYBRID"/>
    <n v="1541"/>
    <d v="2019-04-05T00:00:00"/>
    <d v="2019-04-15T07:00:00"/>
    <s v="ACTIVE"/>
    <s v="C12"/>
    <x v="1"/>
    <s v="Photovoltaic"/>
    <s v="Battery"/>
    <s v="Solar"/>
    <n v="356.79599999999999"/>
    <n v="361.74"/>
    <n v="350"/>
    <s v="Full Capacity"/>
    <s v="SAN JOAQUIN"/>
    <s v="CA"/>
    <s v="PGAE"/>
    <s v="Brighton-Bellota 230kV"/>
    <s v="Brighton"/>
    <n v="549"/>
    <x v="19"/>
    <n v="1"/>
    <m/>
    <d v="2022-12-31T08:00:00"/>
    <d v="2022-12-31T08:00:00"/>
    <s v="NA"/>
    <m/>
    <m/>
    <s v="NA"/>
    <m/>
  </r>
  <r>
    <s v="CAPETOWN 2 HYBRID"/>
    <n v="1542"/>
    <d v="2019-04-05T00:00:00"/>
    <d v="2019-04-15T07:00:00"/>
    <s v="ACTIVE"/>
    <s v="C12"/>
    <x v="1"/>
    <s v="Wind Turbine"/>
    <s v="Battery"/>
    <s v="Wind Turbine"/>
    <n v="50.875"/>
    <n v="54.6"/>
    <n v="100"/>
    <s v="Full Capacity"/>
    <s v="HUMBOLDT"/>
    <s v="CA"/>
    <s v="PGAE"/>
    <s v="Bridgeville Substation 115kV"/>
    <s v="Bridgeville"/>
    <n v="251"/>
    <x v="17"/>
    <m/>
    <m/>
    <d v="2021-06-30T07:00:00"/>
    <d v="2021-06-30T07:00:00"/>
    <s v="NA"/>
    <m/>
    <m/>
    <s v="NA"/>
    <m/>
  </r>
  <r>
    <s v="BEAUCHAMP 2 SOLAR"/>
    <n v="1543"/>
    <d v="2019-04-04T00:00:00"/>
    <d v="2019-04-15T07:00:00"/>
    <s v="ACTIVE"/>
    <s v="C12"/>
    <x v="2"/>
    <s v="Storage"/>
    <s v="Solar"/>
    <s v="Battery"/>
    <n v="150"/>
    <n v="75"/>
    <n v="150"/>
    <s v="Full Capacity"/>
    <s v="COLUSA"/>
    <s v="CA"/>
    <s v="PGAE"/>
    <s v="Cortina Substation 115kV"/>
    <s v="Cortina"/>
    <n v="81"/>
    <x v="12"/>
    <m/>
    <m/>
    <d v="2023-12-01T08:00:00"/>
    <d v="2023-12-01T08:00:00"/>
    <s v="NA"/>
    <m/>
    <m/>
    <s v="NA"/>
    <m/>
  </r>
  <r>
    <s v="MARESTE BESS"/>
    <n v="1545"/>
    <d v="2019-04-12T00:00:00"/>
    <d v="2019-04-15T07:00:00"/>
    <s v="ACTIVE"/>
    <s v="C12"/>
    <x v="1"/>
    <m/>
    <s v="Battery"/>
    <m/>
    <n v="100.4"/>
    <m/>
    <n v="100"/>
    <s v="Full Capacity"/>
    <s v="ALAMEDA"/>
    <s v="NN"/>
    <s v="PGAE"/>
    <s v="Grant Eastshore #1 115kV"/>
    <s v="Grant"/>
    <n v="15"/>
    <x v="21"/>
    <m/>
    <m/>
    <d v="2023-05-31T07:00:00"/>
    <d v="2023-05-31T07:00:00"/>
    <s v="NA"/>
    <m/>
    <m/>
    <s v="NA"/>
    <m/>
  </r>
  <r>
    <s v="TATTON STORAGE 1"/>
    <n v="1546"/>
    <d v="2019-04-14T00:00:00"/>
    <d v="2019-04-15T07:00:00"/>
    <s v="ACTIVE"/>
    <s v="C12"/>
    <x v="1"/>
    <m/>
    <s v="Battery"/>
    <m/>
    <n v="30.58"/>
    <m/>
    <n v="30"/>
    <s v="Full Capacity"/>
    <s v="MENDOCINO"/>
    <s v="CA"/>
    <s v="PGAE"/>
    <s v="Elk-Gualala 60 kV"/>
    <s v="Elk"/>
    <n v="806"/>
    <x v="8"/>
    <m/>
    <m/>
    <d v="2021-12-01T08:00:00"/>
    <d v="2021-12-01T08:00:00"/>
    <s v="NA"/>
    <m/>
    <m/>
    <s v="NA"/>
    <m/>
  </r>
  <r>
    <s v="LORINER STORAGE"/>
    <n v="1548"/>
    <d v="2019-04-06T00:00:00"/>
    <d v="2019-04-15T07:00:00"/>
    <s v="ACTIVE"/>
    <s v="C12"/>
    <x v="1"/>
    <m/>
    <s v="Battery"/>
    <m/>
    <n v="30.48"/>
    <m/>
    <n v="30"/>
    <s v="Full Capacity"/>
    <s v="SANTA CLARA"/>
    <s v="CA"/>
    <s v="PGAE"/>
    <s v="Morgan Hill Substation 115kV"/>
    <s v="Morgan Hill"/>
    <n v="1639"/>
    <x v="13"/>
    <n v="1"/>
    <s v="None "/>
    <d v="2022-11-30T08:00:00"/>
    <d v="2022-11-30T08:00:00"/>
    <s v="NA"/>
    <m/>
    <m/>
    <s v="NA"/>
    <m/>
  </r>
  <r>
    <s v="MIRANDA ESS"/>
    <n v="1549"/>
    <d v="2019-04-04T00:00:00"/>
    <d v="2019-04-15T07:00:00"/>
    <s v="ACTIVE"/>
    <s v="C12"/>
    <x v="1"/>
    <m/>
    <s v="Battery"/>
    <m/>
    <n v="200"/>
    <m/>
    <n v="200"/>
    <s v="Full Capacity"/>
    <s v="SANTA CLARA"/>
    <s v="CA"/>
    <s v="PGAE"/>
    <s v="Los Esteros Substation 115kV"/>
    <s v="Los Esteros"/>
    <n v="2018"/>
    <x v="13"/>
    <n v="1"/>
    <s v="None "/>
    <d v="2023-12-01T08:00:00"/>
    <d v="2023-12-01T08:00:00"/>
    <s v="NA"/>
    <m/>
    <m/>
    <s v="NA"/>
    <m/>
  </r>
  <r>
    <s v="TANAGER STORAGE"/>
    <n v="1550"/>
    <d v="2019-04-02T00:00:00"/>
    <d v="2019-04-15T07:00:00"/>
    <s v="ACTIVE"/>
    <s v="C12"/>
    <x v="1"/>
    <m/>
    <s v="Battery"/>
    <m/>
    <n v="200"/>
    <m/>
    <n v="200"/>
    <s v="Full Capacity"/>
    <s v="SANTA CLARA"/>
    <s v="CA"/>
    <s v="PGAE"/>
    <s v="Los Esteros Substation 230kV"/>
    <s v="Los Esteros"/>
    <n v="2018"/>
    <x v="13"/>
    <n v="1"/>
    <s v="None "/>
    <d v="2023-06-30T07:00:00"/>
    <d v="2023-06-30T07:00:00"/>
    <s v="NA"/>
    <m/>
    <m/>
    <s v="NA"/>
    <m/>
  </r>
  <r>
    <s v="CORMORANT STORAGE"/>
    <n v="1552"/>
    <d v="2019-04-02T00:00:00"/>
    <d v="2019-04-15T07:00:00"/>
    <s v="ACTIVE"/>
    <s v="C12"/>
    <x v="1"/>
    <m/>
    <s v="Battery"/>
    <m/>
    <n v="250"/>
    <m/>
    <n v="250"/>
    <s v="Full Capacity"/>
    <s v="SAN FRANCISCO"/>
    <s v="CA"/>
    <s v="PGAE"/>
    <s v="Martin Substation 115kV"/>
    <s v="Martin"/>
    <n v="1475"/>
    <x v="13"/>
    <n v="1"/>
    <s v="None "/>
    <d v="2023-06-30T07:00:00"/>
    <d v="2023-06-30T07:00:00"/>
    <s v="NA"/>
    <m/>
    <m/>
    <s v="NA"/>
    <m/>
  </r>
  <r>
    <s v="JEWELFLOWER STORAGE"/>
    <n v="1553"/>
    <d v="2019-04-05T00:00:00"/>
    <d v="2019-04-15T07:00:00"/>
    <s v="ACTIVE"/>
    <s v="C12"/>
    <x v="1"/>
    <m/>
    <s v="Battery"/>
    <m/>
    <n v="354.88"/>
    <m/>
    <n v="350"/>
    <s v="Full Capacity"/>
    <s v="SANTA CLARA"/>
    <s v="CA"/>
    <s v="PGAE"/>
    <s v="Metcalf Substation  230kV"/>
    <m/>
    <e v="#N/A"/>
    <x v="13"/>
    <n v="1"/>
    <s v="None "/>
    <d v="2022-12-31T08:00:00"/>
    <d v="2022-12-31T08:00:00"/>
    <s v="NA"/>
    <m/>
    <m/>
    <s v="NA"/>
    <m/>
  </r>
  <r>
    <s v="HERCULIS"/>
    <n v="1554"/>
    <d v="2019-04-05T00:00:00"/>
    <d v="2019-04-15T07:00:00"/>
    <s v="ACTIVE"/>
    <s v="C12"/>
    <x v="1"/>
    <m/>
    <s v="Battery"/>
    <m/>
    <n v="101.2"/>
    <m/>
    <n v="100"/>
    <s v="Full Capacity"/>
    <s v="ALAMEDA"/>
    <s v="CA"/>
    <s v="PGAE"/>
    <s v="Oakland J-Grant 115kV"/>
    <s v="Oakland "/>
    <e v="#N/A"/>
    <x v="13"/>
    <n v="1"/>
    <s v="None "/>
    <d v="2022-12-31T08:00:00"/>
    <d v="2022-12-31T08:00:00"/>
    <s v="NA"/>
    <m/>
    <m/>
    <s v="NA"/>
    <m/>
  </r>
  <r>
    <s v="STEEL CITY ENERGY STORAGE"/>
    <n v="1555"/>
    <d v="2019-04-04T00:00:00"/>
    <d v="2019-04-15T07:00:00"/>
    <s v="ACTIVE"/>
    <s v="C12"/>
    <x v="1"/>
    <m/>
    <s v="Battery"/>
    <m/>
    <n v="1360.8"/>
    <m/>
    <n v="1311"/>
    <s v="Full Capacity"/>
    <s v="CONTRA COSTA"/>
    <s v="CA"/>
    <s v="PGAE"/>
    <s v="Pittsburg Substation 230kV"/>
    <m/>
    <e v="#N/A"/>
    <x v="13"/>
    <n v="1"/>
    <s v="None "/>
    <d v="2022-04-01T07:00:00"/>
    <d v="2022-04-01T07:00:00"/>
    <s v="NA"/>
    <m/>
    <m/>
    <s v="NA"/>
    <m/>
  </r>
  <r>
    <s v="SPINDRIFT HYBRID SOLAR"/>
    <n v="1556"/>
    <d v="2019-04-06T00:00:00"/>
    <d v="2019-04-15T07:00:00"/>
    <s v="ACTIVE"/>
    <s v="C12"/>
    <x v="1"/>
    <s v="Photovoltaic"/>
    <s v="Battery"/>
    <s v="Solar"/>
    <n v="101.72499999999999"/>
    <n v="101.72499999999999"/>
    <n v="100"/>
    <s v="Full Capacity"/>
    <s v="SUTTER"/>
    <s v="CA"/>
    <s v="PGAE"/>
    <s v="Rio Oso Substation 115kV"/>
    <s v="Rio"/>
    <e v="#N/A"/>
    <x v="8"/>
    <n v="1"/>
    <s v="NorCalOutsideTxConstraintZones"/>
    <d v="2022-11-30T08:00:00"/>
    <d v="2022-11-30T08:00:00"/>
    <s v="NA"/>
    <m/>
    <m/>
    <s v="NA"/>
    <m/>
  </r>
  <r>
    <s v="NOOSA ENERGY STORAGE"/>
    <n v="1557"/>
    <d v="2019-04-15T00:00:00"/>
    <d v="2019-04-15T07:00:00"/>
    <s v="ACTIVE"/>
    <s v="C12"/>
    <x v="1"/>
    <m/>
    <s v="Battery"/>
    <m/>
    <n v="100"/>
    <m/>
    <n v="100"/>
    <s v="Full Capacity"/>
    <s v="SAN JOAQUIN"/>
    <s v="CA"/>
    <s v="PGAE"/>
    <s v="Ripon Substation 115kV"/>
    <s v="Ripon"/>
    <n v="1499"/>
    <x v="1"/>
    <m/>
    <m/>
    <d v="2022-12-16T08:00:00"/>
    <d v="2022-12-16T08:00:00"/>
    <s v="NA"/>
    <m/>
    <m/>
    <s v="NA"/>
    <m/>
  </r>
  <r>
    <s v="HYDASPES"/>
    <n v="1558"/>
    <d v="2019-04-04T00:00:00"/>
    <d v="2018-04-15T07:00:00"/>
    <s v="ACTIVE"/>
    <s v="C12"/>
    <x v="1"/>
    <s v="Photovoltaic"/>
    <s v="Battery"/>
    <s v="Solar"/>
    <n v="41.436"/>
    <n v="40.561999999999998"/>
    <n v="40"/>
    <s v="Full Capacity"/>
    <s v="STANISLAUS"/>
    <s v="CA"/>
    <s v="PGAE"/>
    <s v="Miller #1 Tap 115 kV"/>
    <s v="Mille"/>
    <e v="#N/A"/>
    <x v="1"/>
    <n v="1"/>
    <s v="Central Valley"/>
    <d v="2022-12-31T08:00:00"/>
    <d v="2022-12-31T08:00:00"/>
    <s v="NA"/>
    <m/>
    <m/>
    <s v="NA"/>
    <m/>
  </r>
  <r>
    <s v="TEMPEST GENERATION"/>
    <n v="1559"/>
    <d v="2019-04-08T00:00:00"/>
    <d v="2019-04-15T07:00:00"/>
    <s v="ACTIVE"/>
    <s v="C12"/>
    <x v="0"/>
    <s v="Storage"/>
    <s v="Wind Turbine"/>
    <s v="Battery"/>
    <n v="1568"/>
    <n v="319.35000000000002"/>
    <n v="1500"/>
    <s v="Full Capacity"/>
    <s v="HUMBOLDT"/>
    <s v="CA"/>
    <s v="PGAE"/>
    <s v="Round Mountain Substation 500kV"/>
    <s v="Round"/>
    <e v="#N/A"/>
    <x v="8"/>
    <n v="1"/>
    <s v="NorCalOutsideTxConstraintZones"/>
    <d v="2025-10-31T07:00:00"/>
    <d v="2025-10-31T07:00:00"/>
    <s v="NA"/>
    <m/>
    <m/>
    <s v="NA"/>
    <m/>
  </r>
  <r>
    <s v="TESOSTER"/>
    <n v="1561"/>
    <d v="2019-04-13T00:00:00"/>
    <d v="2019-04-15T07:00:00"/>
    <s v="ACTIVE"/>
    <s v="C12"/>
    <x v="1"/>
    <s v="Photovoltaic"/>
    <s v="Battery"/>
    <s v="Solar"/>
    <n v="61.256"/>
    <n v="244.26"/>
    <n v="240"/>
    <s v="Full Capacity"/>
    <s v="SAN JOAQUIN COUNTY"/>
    <s v="NN"/>
    <s v="PGAE"/>
    <s v="Tesla-Weber 230kV"/>
    <m/>
    <e v="#N/A"/>
    <x v="6"/>
    <m/>
    <m/>
    <d v="2023-04-15T07:00:00"/>
    <d v="2023-04-15T07:00:00"/>
    <s v="NA"/>
    <m/>
    <m/>
    <s v="NA"/>
    <m/>
  </r>
  <r>
    <s v="TRIM BESS"/>
    <n v="1564"/>
    <d v="2019-04-13T00:00:00"/>
    <d v="2019-04-15T07:00:00"/>
    <s v="ACTIVE"/>
    <s v="C12"/>
    <x v="1"/>
    <m/>
    <s v="Battery"/>
    <m/>
    <n v="100.4"/>
    <m/>
    <n v="100"/>
    <s v="Full Capacity"/>
    <s v="SANTA CLARA"/>
    <s v="NN"/>
    <s v="PGAE"/>
    <s v="Trimble Substation 115kV"/>
    <m/>
    <e v="#N/A"/>
    <x v="13"/>
    <n v="1"/>
    <s v="None "/>
    <d v="2023-05-31T07:00:00"/>
    <d v="2023-05-31T07:00:00"/>
    <s v="NA"/>
    <m/>
    <m/>
    <s v="NA"/>
    <m/>
  </r>
  <r>
    <s v="DYNAMO SOLAR"/>
    <n v="1565"/>
    <d v="2019-04-08T00:00:00"/>
    <d v="2019-04-15T07:00:00"/>
    <s v="ACTIVE"/>
    <s v="C12"/>
    <x v="2"/>
    <m/>
    <s v="Solar"/>
    <m/>
    <n v="30"/>
    <m/>
    <n v="30"/>
    <s v="Full Capacity"/>
    <s v="NAPA"/>
    <s v="CA"/>
    <s v="PGAE"/>
    <s v="Tulucay Substation 60kV"/>
    <s v="Tulucay"/>
    <n v="904"/>
    <x v="12"/>
    <m/>
    <m/>
    <d v="2023-06-30T07:00:00"/>
    <d v="2023-06-30T07:00:00"/>
    <s v="NA"/>
    <m/>
    <m/>
    <s v="NA"/>
    <m/>
  </r>
  <r>
    <s v="TYRE"/>
    <n v="1566"/>
    <d v="2019-04-04T00:00:00"/>
    <d v="2019-04-15T07:00:00"/>
    <s v="ACTIVE"/>
    <s v="C12"/>
    <x v="2"/>
    <s v="Storage"/>
    <s v="Solar"/>
    <s v="Battery"/>
    <n v="55.728999999999999"/>
    <n v="55.655999999999999"/>
    <n v="55"/>
    <s v="Full Capacity"/>
    <s v="SAN JOAQUIN"/>
    <s v="CA"/>
    <s v="PGAE"/>
    <s v="Valley Springs #2 60 kV"/>
    <s v="Valle"/>
    <e v="#N/A"/>
    <x v="6"/>
    <m/>
    <m/>
    <d v="2022-12-31T08:00:00"/>
    <d v="2022-12-31T08:00:00"/>
    <s v="NA"/>
    <m/>
    <m/>
    <s v="NA"/>
    <m/>
  </r>
  <r>
    <s v="AIR STATION 1"/>
    <n v="1568"/>
    <d v="2019-04-16T00:00:00"/>
    <d v="2019-04-15T07:00:00"/>
    <s v="ACTIVE"/>
    <s v="C12"/>
    <x v="2"/>
    <s v="Storage"/>
    <s v="Solar"/>
    <s v="Battery"/>
    <n v="21.05"/>
    <n v="21.05"/>
    <n v="40"/>
    <s v="Full Capacity"/>
    <s v="KINGS"/>
    <s v="NN"/>
    <s v="PGAE"/>
    <s v="Henrietta-Lemoore NAS 70 kV"/>
    <m/>
    <e v="#N/A"/>
    <x v="4"/>
    <n v="1"/>
    <s v="Westlands"/>
    <d v="2021-12-31T08:00:00"/>
    <d v="2021-12-31T08:00:00"/>
    <s v="NA"/>
    <m/>
    <m/>
    <s v="NA"/>
    <m/>
  </r>
  <r>
    <s v="OSO ROJO POPPY"/>
    <n v="1572"/>
    <d v="2019-04-05T00:00:00"/>
    <d v="2019-04-15T07:00:00"/>
    <s v="ACTIVE"/>
    <s v="C12"/>
    <x v="2"/>
    <m/>
    <s v="Solar"/>
    <m/>
    <n v="184.5"/>
    <m/>
    <n v="190"/>
    <s v="Full Capacity"/>
    <s v="FRESNO"/>
    <s v="CA"/>
    <s v="PGAE"/>
    <s v="Gates Substation 230kV"/>
    <s v="Gates"/>
    <n v="193"/>
    <x v="4"/>
    <m/>
    <m/>
    <d v="2021-07-31T07:00:00"/>
    <d v="2021-07-31T07:00:00"/>
    <s v="NA"/>
    <m/>
    <m/>
    <s v="NA"/>
    <m/>
  </r>
  <r>
    <s v="BOYCE SOLAR HYBRID"/>
    <n v="1573"/>
    <d v="2019-04-15T00:00:00"/>
    <d v="2019-04-15T07:00:00"/>
    <s v="ACTIVE"/>
    <s v="C12"/>
    <x v="2"/>
    <s v="Storage"/>
    <s v="Solar"/>
    <s v="Battery"/>
    <n v="27.5"/>
    <n v="27.5"/>
    <n v="23"/>
    <s v="Full Capacity"/>
    <s v="FRESNO"/>
    <s v="CA"/>
    <s v="PGAE"/>
    <s v="Jayne Substation 70kV"/>
    <s v="Jayne"/>
    <e v="#N/A"/>
    <x v="6"/>
    <m/>
    <m/>
    <d v="2022-07-16T07:00:00"/>
    <d v="2022-07-16T07:00:00"/>
    <s v="NA"/>
    <m/>
    <m/>
    <s v="NA"/>
    <m/>
  </r>
  <r>
    <s v="BIG DUCK STORAGE"/>
    <n v="1574"/>
    <d v="2019-04-15T00:00:00"/>
    <d v="2019-04-15T07:00:00"/>
    <s v="ACTIVE"/>
    <s v="C12"/>
    <x v="1"/>
    <m/>
    <s v="Battery"/>
    <m/>
    <n v="462"/>
    <m/>
    <n v="400"/>
    <s v="Full Capacity"/>
    <s v="FRESNO"/>
    <s v="CA"/>
    <s v="PGAE"/>
    <s v="Panoche Substation 230 kV"/>
    <s v="Panoche"/>
    <n v="212"/>
    <x v="4"/>
    <m/>
    <m/>
    <d v="2022-07-01T07:00:00"/>
    <d v="2022-07-01T07:00:00"/>
    <s v="NA"/>
    <m/>
    <m/>
    <s v="NA"/>
    <m/>
  </r>
  <r>
    <s v="JOURNEY STORAGE"/>
    <n v="1578"/>
    <d v="2019-04-05T00:00:00"/>
    <d v="2019-04-15T07:00:00"/>
    <s v="ACTIVE"/>
    <s v="C12"/>
    <x v="1"/>
    <m/>
    <s v="Battery"/>
    <m/>
    <n v="354.88"/>
    <m/>
    <n v="350"/>
    <s v="Full Capacity"/>
    <s v="KINGS"/>
    <s v="CA"/>
    <s v="PGAE"/>
    <s v="Henrietta Substation 230kV"/>
    <s v="Henrietta"/>
    <n v="461"/>
    <x v="4"/>
    <m/>
    <m/>
    <d v="2022-12-31T08:00:00"/>
    <d v="2022-12-31T08:00:00"/>
    <s v="NA"/>
    <m/>
    <m/>
    <s v="NA"/>
    <m/>
  </r>
  <r>
    <s v="PINEBROOK SOLAR HYBRID ENERGY CENTER"/>
    <n v="1581"/>
    <d v="2019-04-01T00:00:00"/>
    <d v="2019-04-15T07:00:00"/>
    <s v="ACTIVE"/>
    <s v="C12"/>
    <x v="1"/>
    <s v="Photovoltaic"/>
    <s v="Battery"/>
    <s v="Solar"/>
    <n v="1537"/>
    <n v="1537"/>
    <n v="1500"/>
    <s v="Full Capacity"/>
    <s v="FRESNO"/>
    <s v="CA"/>
    <s v="PGAE"/>
    <s v="Los Banos-Gates #1 500 kV"/>
    <s v="Los B"/>
    <e v="#N/A"/>
    <x v="23"/>
    <n v="1"/>
    <s v="WestlandsOutsideTxConstraintZones"/>
    <d v="2024-11-01T07:00:00"/>
    <d v="2024-11-01T07:00:00"/>
    <s v="NA"/>
    <m/>
    <m/>
    <s v="NA"/>
    <m/>
  </r>
  <r>
    <s v="SUGARLOAF HYBRID SOLAR"/>
    <n v="1582"/>
    <d v="2019-04-09T00:00:00"/>
    <d v="2019-04-15T07:00:00"/>
    <s v="ACTIVE"/>
    <s v="C12"/>
    <x v="2"/>
    <s v="Storage"/>
    <s v="Solar"/>
    <s v="Battery"/>
    <n v="152.80000000000001"/>
    <n v="150"/>
    <n v="150"/>
    <s v="Full Capacity"/>
    <s v="FRESNO"/>
    <s v="CA"/>
    <s v="PGAE"/>
    <s v="Panoche Substation 230kV"/>
    <s v="Panoche"/>
    <n v="212"/>
    <x v="4"/>
    <m/>
    <m/>
    <d v="2022-11-30T08:00:00"/>
    <d v="2022-11-30T08:00:00"/>
    <s v="NA"/>
    <m/>
    <m/>
    <s v="NA"/>
    <m/>
  </r>
  <r>
    <s v="RIVIERA SOLAR"/>
    <n v="1584"/>
    <d v="2018-12-27T00:00:00"/>
    <d v="2019-04-15T07:00:00"/>
    <s v="ACTIVE"/>
    <s v="C12"/>
    <x v="2"/>
    <m/>
    <s v="Solar"/>
    <m/>
    <n v="75"/>
    <m/>
    <n v="75"/>
    <s v="Full Capacity"/>
    <s v="MADERA"/>
    <s v="CA"/>
    <s v="PGAE"/>
    <s v="Wilson-Oro Loma 115 kv "/>
    <s v="Wilson-Oro"/>
    <e v="#N/A"/>
    <x v="4"/>
    <n v="1"/>
    <s v="Westlands"/>
    <d v="2022-12-31T08:00:00"/>
    <d v="2022-12-31T08:00:00"/>
    <s v="NA"/>
    <m/>
    <m/>
    <s v="NA"/>
    <m/>
  </r>
  <r>
    <s v="ARCTURUS"/>
    <n v="1586"/>
    <d v="2019-04-04T00:00:00"/>
    <d v="2019-04-15T07:00:00"/>
    <s v="ACTIVE"/>
    <s v="C12"/>
    <x v="1"/>
    <s v="Photovoltaic"/>
    <s v="Battery"/>
    <s v="Solar"/>
    <n v="152.29"/>
    <n v="151.79400000000001"/>
    <n v="150"/>
    <s v="Full Capacity"/>
    <s v="KERN"/>
    <s v="CA"/>
    <s v="PGAE"/>
    <s v="Arco Substation 230kV"/>
    <s v="Arco"/>
    <n v="338"/>
    <x v="9"/>
    <m/>
    <m/>
    <d v="2022-12-30T08:00:00"/>
    <d v="2022-12-30T08:00:00"/>
    <s v="NA"/>
    <m/>
    <m/>
    <s v="NA"/>
    <m/>
  </r>
  <r>
    <s v="KINGSROAD HYBRID SOLAR"/>
    <n v="1587"/>
    <d v="2019-04-16T00:00:00"/>
    <d v="2019-04-15T07:00:00"/>
    <s v="ACTIVE"/>
    <s v="C12"/>
    <x v="1"/>
    <s v="Photovoltaic"/>
    <s v="Battery"/>
    <s v="Solar"/>
    <n v="101.78"/>
    <n v="101.78"/>
    <n v="100"/>
    <s v="Full Capacity"/>
    <s v="KERN"/>
    <s v="CA"/>
    <s v="PGAE"/>
    <s v="Arco Substation 230kV"/>
    <s v="Arco"/>
    <n v="338"/>
    <x v="9"/>
    <m/>
    <m/>
    <d v="2023-11-30T08:00:00"/>
    <d v="2023-11-30T08:00:00"/>
    <s v="NA"/>
    <m/>
    <m/>
    <s v="NA"/>
    <m/>
  </r>
  <r>
    <s v="NIMITZ 2 GENERATION"/>
    <n v="1590"/>
    <d v="2019-04-08T00:00:00"/>
    <d v="2019-04-15T07:00:00"/>
    <s v="ACTIVE"/>
    <s v="C12"/>
    <x v="0"/>
    <s v="Storage"/>
    <s v="Wind Turbine"/>
    <s v="Battery"/>
    <n v="1568"/>
    <n v="319.35000000000002"/>
    <n v="1500"/>
    <s v="Full Capacity"/>
    <s v="SAN LUIS OBISPO"/>
    <s v="CA"/>
    <s v="PGAE"/>
    <s v="Diablo Canyon-Gates 500kV"/>
    <s v="Diablo Canyon"/>
    <n v="2441"/>
    <x v="23"/>
    <m/>
    <m/>
    <d v="2026-04-01T07:00:00"/>
    <d v="2026-04-01T07:00:00"/>
    <s v="NA"/>
    <m/>
    <m/>
    <s v="NA"/>
    <m/>
  </r>
  <r>
    <s v="CARTHAGE"/>
    <n v="1591"/>
    <d v="2019-04-04T00:00:00"/>
    <d v="2019-04-15T07:00:00"/>
    <s v="ACTIVE"/>
    <s v="C12"/>
    <x v="2"/>
    <s v="Storage"/>
    <s v="Solar"/>
    <s v="Battery"/>
    <n v="55.9"/>
    <n v="55.8"/>
    <n v="55"/>
    <s v="Full Capacity"/>
    <s v="KERN"/>
    <s v="CA"/>
    <s v="PGAE"/>
    <s v="Midway-Tupman-Rio Bravo-Renfro 115 kV"/>
    <s v="Midway"/>
    <n v="298"/>
    <x v="9"/>
    <n v="1"/>
    <s v="Kern and Carrizo"/>
    <d v="2022-12-31T08:00:00"/>
    <d v="2022-12-31T08:00:00"/>
    <s v="NA"/>
    <m/>
    <m/>
    <s v="NA"/>
    <m/>
  </r>
  <r>
    <s v="OATFIELD HYBRID SOLAR"/>
    <n v="1592"/>
    <d v="2019-04-05T00:00:00"/>
    <d v="2019-04-15T07:00:00"/>
    <s v="ACTIVE"/>
    <s v="C12"/>
    <x v="2"/>
    <s v="Storage"/>
    <s v="Solar"/>
    <s v="Battery"/>
    <n v="500"/>
    <n v="500"/>
    <n v="500"/>
    <s v="Full Capacity"/>
    <s v="KINGS"/>
    <s v="CA"/>
    <s v="PGAE"/>
    <s v="Gates-Templeton 230 kV"/>
    <s v="Gates"/>
    <n v="193"/>
    <x v="4"/>
    <m/>
    <m/>
    <d v="2022-11-30T08:00:00"/>
    <d v="2022-11-30T08:00:00"/>
    <s v="NA"/>
    <m/>
    <m/>
    <s v="NA"/>
    <m/>
  </r>
  <r>
    <s v="PELICANS JAW HYBRID SOLAR"/>
    <n v="1593"/>
    <d v="2019-04-09T00:00:00"/>
    <d v="2019-04-15T07:00:00"/>
    <s v="ACTIVE"/>
    <s v="C12"/>
    <x v="1"/>
    <s v="Photovoltaic"/>
    <s v="Battery"/>
    <s v="Solar"/>
    <n v="500"/>
    <n v="500"/>
    <n v="500"/>
    <s v="Full Capacity"/>
    <s v="KINGS"/>
    <s v="CA"/>
    <s v="PGAE"/>
    <s v="Gates-Midway 230 kV"/>
    <s v="Gates"/>
    <n v="193"/>
    <x v="4"/>
    <m/>
    <m/>
    <d v="2022-11-30T08:00:00"/>
    <d v="2022-11-30T08:00:00"/>
    <s v="NA"/>
    <m/>
    <m/>
    <s v="NA"/>
    <m/>
  </r>
  <r>
    <s v="GRAND LAKE HYBRID SOLAR"/>
    <n v="1594"/>
    <d v="2019-04-15T00:00:00"/>
    <d v="2019-04-15T07:00:00"/>
    <s v="ACTIVE"/>
    <s v="C12"/>
    <x v="1"/>
    <s v="Photovoltaic"/>
    <s v="Battery"/>
    <s v="Solar"/>
    <n v="250"/>
    <n v="254"/>
    <n v="250"/>
    <s v="Full Capacity"/>
    <s v="KINGS"/>
    <s v="CA"/>
    <s v="PGAE"/>
    <s v="Gates-Midway 230kV"/>
    <s v="Gates"/>
    <n v="193"/>
    <x v="4"/>
    <m/>
    <m/>
    <d v="2023-11-30T08:00:00"/>
    <d v="2023-11-30T08:00:00"/>
    <s v="NA"/>
    <m/>
    <m/>
    <s v="NA"/>
    <m/>
  </r>
  <r>
    <s v="OSO ROJO PEONY"/>
    <n v="1595"/>
    <d v="2019-04-05T00:00:00"/>
    <d v="2019-04-15T07:00:00"/>
    <s v="ACTIVE"/>
    <s v="C12"/>
    <x v="2"/>
    <m/>
    <s v="Solar"/>
    <m/>
    <n v="358.875"/>
    <m/>
    <n v="350"/>
    <s v="Full Capacity"/>
    <s v="KERN"/>
    <s v="CA"/>
    <s v="PGAE"/>
    <s v="Midway 230kV"/>
    <s v="Midway"/>
    <n v="298"/>
    <x v="9"/>
    <n v="1"/>
    <s v="Kern and Carrizo"/>
    <d v="2021-07-31T07:00:00"/>
    <d v="2021-07-31T07:00:00"/>
    <s v="NA"/>
    <m/>
    <m/>
    <s v="NA"/>
    <m/>
  </r>
  <r>
    <s v="BUTTONBUSH SOLAR HYBRID ENERGY CENTER"/>
    <n v="1596"/>
    <d v="2019-04-01T00:00:00"/>
    <d v="2019-04-15T07:00:00"/>
    <s v="ACTIVE"/>
    <s v="C12"/>
    <x v="1"/>
    <s v="Photovoltaic"/>
    <s v="Battery"/>
    <s v="Solar"/>
    <n v="818"/>
    <n v="818"/>
    <n v="800"/>
    <s v="Full Capacity"/>
    <s v="KERN"/>
    <s v="CA"/>
    <s v="PGAE"/>
    <s v="Midway Substation 500kV"/>
    <s v="Midway"/>
    <n v="298"/>
    <x v="9"/>
    <n v="1"/>
    <s v="Kern and Carrizo"/>
    <d v="2025-11-01T07:00:00"/>
    <d v="2025-11-01T07:00:00"/>
    <s v="NA"/>
    <m/>
    <m/>
    <s v="NA"/>
    <m/>
  </r>
  <r>
    <s v="OSO ROJO GOLF COURSE"/>
    <n v="1597"/>
    <d v="2019-04-05T00:00:00"/>
    <d v="2019-04-15T07:00:00"/>
    <s v="ACTIVE"/>
    <s v="C12"/>
    <x v="2"/>
    <m/>
    <s v="Solar"/>
    <m/>
    <n v="139.69999999999999"/>
    <m/>
    <n v="138"/>
    <s v="Full Capacity"/>
    <s v="KERN"/>
    <s v="CA"/>
    <s v="PGAE"/>
    <s v="Midway-Wheeler Ridge 230kV"/>
    <s v="Midway"/>
    <n v="298"/>
    <x v="9"/>
    <n v="1"/>
    <s v="Kern and Carrizo"/>
    <d v="2021-07-31T07:00:00"/>
    <d v="2021-07-31T07:00:00"/>
    <s v="NA"/>
    <m/>
    <m/>
    <s v="NA"/>
    <m/>
  </r>
  <r>
    <s v="AGUA AMARGA WIND"/>
    <n v="1598"/>
    <d v="2019-04-12T00:00:00"/>
    <d v="2019-04-15T07:00:00"/>
    <s v="ACTIVE"/>
    <s v="C12"/>
    <x v="0"/>
    <m/>
    <s v="Wind Turbine"/>
    <m/>
    <n v="403.2"/>
    <m/>
    <n v="400"/>
    <s v="Full Capacity"/>
    <s v="SAN LUIS OBISPO"/>
    <s v="CA"/>
    <s v="PGAE"/>
    <s v="SOLARSS Switching Station"/>
    <s v="Solar"/>
    <e v="#N/A"/>
    <x v="9"/>
    <n v="1"/>
    <s v="Kern and Carrizo"/>
    <d v="2023-10-31T07:00:00"/>
    <d v="2023-10-31T07:00:00"/>
    <s v="NA"/>
    <m/>
    <m/>
    <s v="NA"/>
    <m/>
  </r>
  <r>
    <s v="LION ROCK OFFSHORE WIND"/>
    <n v="1599"/>
    <d v="2019-04-15T00:00:00"/>
    <d v="2019-04-15T07:00:00"/>
    <s v="ACTIVE"/>
    <s v="C12"/>
    <x v="0"/>
    <m/>
    <s v="Wind Turbine"/>
    <m/>
    <n v="627"/>
    <m/>
    <n v="605"/>
    <s v="Full Capacity"/>
    <s v="SAN LUIS OBISPO"/>
    <s v="CA"/>
    <s v="PGAE"/>
    <s v="Morro Bay Substation 230kV"/>
    <s v="Morro Bay"/>
    <n v="1978"/>
    <x v="9"/>
    <n v="1"/>
    <s v="Kern and Carrizo"/>
    <d v="2026-04-01T07:00:00"/>
    <d v="2026-04-01T07:00:00"/>
    <s v="NA"/>
    <m/>
    <m/>
    <s v="NA"/>
    <m/>
  </r>
  <r>
    <s v="SEAWOLF GENERATION"/>
    <n v="1600"/>
    <d v="2019-04-08T00:00:00"/>
    <d v="2019-04-15T07:00:00"/>
    <s v="ACTIVE"/>
    <s v="C12"/>
    <x v="1"/>
    <s v="Wind Turbine"/>
    <s v="Battery"/>
    <s v="Wind Turbine"/>
    <n v="319.35000000000002"/>
    <n v="1568"/>
    <n v="1500"/>
    <s v="Full Capacity"/>
    <s v="SAN LUIS OBISPO"/>
    <s v="CA"/>
    <s v="PGAE"/>
    <s v="Midway-Diablo Canyon #2"/>
    <s v="Midway"/>
    <n v="298"/>
    <x v="23"/>
    <n v="1"/>
    <s v="WestlandsOutsideTxConstraintZones"/>
    <d v="2024-10-31T07:00:00"/>
    <d v="2024-10-31T07:00:00"/>
    <s v="NA"/>
    <m/>
    <m/>
    <s v="NA"/>
    <m/>
  </r>
  <r>
    <s v="FAMILIA HYBRID SOLAR"/>
    <n v="1601"/>
    <d v="2019-04-15T00:00:00"/>
    <d v="2019-04-15T07:00:00"/>
    <s v="ACTIVE"/>
    <s v="C12"/>
    <x v="2"/>
    <s v="Storage"/>
    <s v="Solar"/>
    <s v="Battery"/>
    <n v="202.5"/>
    <n v="202.5"/>
    <n v="200"/>
    <s v="Full Capacity"/>
    <s v="MARICOPA"/>
    <s v="CA"/>
    <s v="PGAE"/>
    <s v="Midway-Wheeler Ridge #2 230kV"/>
    <s v="Midway"/>
    <n v="298"/>
    <x v="9"/>
    <n v="1"/>
    <s v="Kern and Carrizo"/>
    <d v="2022-11-30T08:00:00"/>
    <d v="2022-11-30T08:00:00"/>
    <s v="NA"/>
    <m/>
    <m/>
    <s v="NA"/>
    <m/>
  </r>
  <r>
    <s v="RIGAL"/>
    <n v="1603"/>
    <d v="2019-04-08T00:00:00"/>
    <d v="2019-04-15T07:00:00"/>
    <s v="ACTIVE"/>
    <s v="C12"/>
    <x v="1"/>
    <s v="Photovoltaic"/>
    <s v="Battery"/>
    <s v="Solar"/>
    <n v="202.98"/>
    <n v="202.99799999999999"/>
    <n v="200"/>
    <s v="Full Capacity"/>
    <s v="KERN"/>
    <s v="CA"/>
    <s v="SCE"/>
    <s v="Inyokern-Randsburg 115 kV"/>
    <s v="Inyokern"/>
    <n v="435"/>
    <x v="15"/>
    <m/>
    <m/>
    <d v="2022-12-31T08:00:00"/>
    <d v="2022-12-31T08:00:00"/>
    <s v="NA"/>
    <m/>
    <m/>
    <s v="NA"/>
    <m/>
  </r>
  <r>
    <s v="ARATINA SOLAR FARM"/>
    <n v="1604"/>
    <d v="2019-04-01T00:00:00"/>
    <d v="2019-04-15T07:00:00"/>
    <s v="ACTIVE"/>
    <s v="C12"/>
    <x v="1"/>
    <s v="Photovoltaic"/>
    <s v="Battery"/>
    <s v="Solar"/>
    <n v="200"/>
    <n v="200"/>
    <n v="200"/>
    <s v="Full Capacity"/>
    <s v="KERN"/>
    <s v="CA"/>
    <s v="SCE"/>
    <s v="Kramer Substation 230kV"/>
    <s v="Kramer"/>
    <n v="1333"/>
    <x v="15"/>
    <m/>
    <m/>
    <d v="2022-06-01T07:00:00"/>
    <d v="2022-06-01T07:00:00"/>
    <s v="NA"/>
    <m/>
    <m/>
    <s v="NA"/>
    <m/>
  </r>
  <r>
    <s v="CAYENNE ENERGY STORAGE"/>
    <n v="1605"/>
    <d v="2019-04-16T00:00:00"/>
    <d v="2019-04-15T07:00:00"/>
    <s v="ACTIVE"/>
    <s v="C12"/>
    <x v="1"/>
    <m/>
    <s v="Battery"/>
    <m/>
    <n v="102.1"/>
    <m/>
    <n v="100"/>
    <s v="Full Capacity"/>
    <s v="LOS ANGELES"/>
    <s v="CA"/>
    <s v="SCE"/>
    <s v="Chino Substation 220kV"/>
    <s v="Chino"/>
    <n v="1309"/>
    <x v="24"/>
    <m/>
    <m/>
    <d v="2022-12-16T08:00:00"/>
    <d v="2022-12-16T08:00:00"/>
    <s v="NA"/>
    <m/>
    <m/>
    <s v="NA"/>
    <m/>
  </r>
  <r>
    <s v="AVOCET STORAGE"/>
    <n v="1608"/>
    <d v="2019-04-01T00:00:00"/>
    <d v="2019-04-15T07:00:00"/>
    <s v="ACTIVE"/>
    <s v="C12"/>
    <x v="1"/>
    <m/>
    <s v="Battery"/>
    <m/>
    <n v="200"/>
    <m/>
    <n v="200"/>
    <s v="Full Capacity"/>
    <s v="LOS ANGELES"/>
    <s v="CA"/>
    <s v="SCE"/>
    <s v="Hinson Substation 230kV"/>
    <s v="Hinson"/>
    <n v="614"/>
    <x v="19"/>
    <m/>
    <m/>
    <d v="2023-06-30T07:00:00"/>
    <d v="2023-06-30T07:00:00"/>
    <s v="NA"/>
    <m/>
    <m/>
    <s v="NA"/>
    <m/>
  </r>
  <r>
    <s v="HINSON BESS"/>
    <n v="1609"/>
    <d v="2019-04-10T00:00:00"/>
    <d v="2019-04-15T07:00:00"/>
    <s v="ACTIVE"/>
    <s v="C12"/>
    <x v="1"/>
    <m/>
    <s v="Battery"/>
    <m/>
    <n v="308.10199999999998"/>
    <m/>
    <n v="300"/>
    <s v="Full Capacity"/>
    <s v="LOS ANGELES"/>
    <s v="CA"/>
    <s v="SCE"/>
    <s v="Hinson Substation 220kV"/>
    <s v="Hinson"/>
    <n v="614"/>
    <x v="19"/>
    <m/>
    <m/>
    <d v="2021-10-31T07:00:00"/>
    <d v="2021-10-31T07:00:00"/>
    <s v="NA"/>
    <m/>
    <m/>
    <s v="NA"/>
    <m/>
  </r>
  <r>
    <s v="SUPERBA STORAGE 1"/>
    <n v="1610"/>
    <d v="2019-04-11T00:00:00"/>
    <d v="2019-04-15T07:00:00"/>
    <s v="ACTIVE"/>
    <s v="C12"/>
    <x v="1"/>
    <m/>
    <s v="Battery"/>
    <m/>
    <n v="305"/>
    <m/>
    <n v="300"/>
    <s v="Full Capacity"/>
    <s v="ORANGE"/>
    <s v="CA"/>
    <s v="SCE"/>
    <s v="Johanna Substation 230 kV"/>
    <s v="Johanna"/>
    <n v="942"/>
    <x v="3"/>
    <m/>
    <m/>
    <d v="2021-12-01T08:00:00"/>
    <d v="2021-12-01T08:00:00"/>
    <s v="NA"/>
    <m/>
    <m/>
    <s v="NA"/>
    <m/>
  </r>
  <r>
    <s v="COMMERCE ENERGY STORAGE"/>
    <n v="1611"/>
    <d v="2019-04-09T00:00:00"/>
    <d v="2019-04-15T07:00:00"/>
    <s v="ACTIVE"/>
    <s v="C12"/>
    <x v="1"/>
    <m/>
    <s v="Battery"/>
    <m/>
    <n v="250"/>
    <m/>
    <n v="250"/>
    <s v="Full Capacity"/>
    <s v="LOS ANGELES"/>
    <s v="CA"/>
    <s v="SCE"/>
    <s v="Laguna Bell Substation 230kV"/>
    <s v="Laguna Bell"/>
    <n v="630"/>
    <x v="19"/>
    <m/>
    <m/>
    <d v="2023-01-01T08:00:00"/>
    <d v="2023-01-01T08:00:00"/>
    <s v="NA"/>
    <m/>
    <m/>
    <s v="NA"/>
    <m/>
  </r>
  <r>
    <s v="SPEEDWAY ESS"/>
    <n v="1612"/>
    <d v="2019-04-05T00:00:00"/>
    <d v="2019-04-15T07:00:00"/>
    <s v="ACTIVE"/>
    <s v="C12"/>
    <x v="1"/>
    <m/>
    <s v="Battery"/>
    <m/>
    <n v="200"/>
    <m/>
    <n v="200"/>
    <s v="Full Capacity"/>
    <s v="LOS ANGELES"/>
    <s v="CA"/>
    <s v="SCE"/>
    <s v="Rio Hondo Substation 230kV"/>
    <s v="Rio Hondo"/>
    <n v="702"/>
    <x v="19"/>
    <m/>
    <m/>
    <d v="2023-12-01T08:00:00"/>
    <d v="2023-12-01T08:00:00"/>
    <s v="NA"/>
    <m/>
    <m/>
    <s v="NA"/>
    <m/>
  </r>
  <r>
    <s v="TRESTLES ENERGY STORAGE"/>
    <n v="1613"/>
    <d v="2019-04-16T00:00:00"/>
    <d v="2019-04-15T07:00:00"/>
    <s v="ACTIVE"/>
    <s v="C12"/>
    <x v="1"/>
    <m/>
    <s v="Battery"/>
    <m/>
    <n v="433.75200000000001"/>
    <m/>
    <n v="400"/>
    <s v="Full Capacity"/>
    <s v="LOS ANGELES"/>
    <s v="CA"/>
    <s v="SCE"/>
    <s v="Rio Hondo Substation 220kV"/>
    <s v="Rio Hondo"/>
    <n v="702"/>
    <x v="19"/>
    <m/>
    <m/>
    <d v="2022-12-16T08:00:00"/>
    <d v="2022-12-16T08:00:00"/>
    <s v="NA"/>
    <m/>
    <m/>
    <s v="NA"/>
    <m/>
  </r>
  <r>
    <s v="KESTREL STORAGE"/>
    <n v="1615"/>
    <d v="2019-04-01T00:00:00"/>
    <d v="2019-04-15T07:00:00"/>
    <s v="ACTIVE"/>
    <s v="C12"/>
    <x v="1"/>
    <m/>
    <s v="Battery"/>
    <m/>
    <n v="200"/>
    <m/>
    <n v="200"/>
    <s v="Full Capacity"/>
    <s v="LOS ANGELES"/>
    <s v="CA"/>
    <s v="SCE"/>
    <s v="Walnut Substation 220kV"/>
    <s v="Walnut"/>
    <n v="2253"/>
    <x v="19"/>
    <m/>
    <m/>
    <d v="2023-06-30T07:00:00"/>
    <d v="2023-06-30T07:00:00"/>
    <s v="NA"/>
    <m/>
    <m/>
    <s v="NA"/>
    <m/>
  </r>
  <r>
    <s v="HIGHWIND ENERGY CENTER"/>
    <n v="1616"/>
    <d v="2019-04-13T00:00:00"/>
    <d v="2019-04-15T07:00:00"/>
    <s v="ACTIVE"/>
    <s v="C12"/>
    <x v="1"/>
    <s v="Wind Turbine"/>
    <s v="Battery"/>
    <s v="Wind Turbine"/>
    <n v="28.38"/>
    <n v="64.8"/>
    <n v="115"/>
    <s v="Full Capacity"/>
    <s v="KERN"/>
    <s v="CA"/>
    <s v="SCE"/>
    <s v="Highwind Substation 230kV"/>
    <s v="Highwind"/>
    <n v="2573"/>
    <x v="2"/>
    <m/>
    <m/>
    <d v="2023-12-31T08:00:00"/>
    <d v="2023-12-31T08:00:00"/>
    <s v="NA"/>
    <m/>
    <m/>
    <s v="NA"/>
    <m/>
  </r>
  <r>
    <s v="SEGS EXPANSION HYBRID"/>
    <n v="1617"/>
    <d v="2019-04-05T00:00:00"/>
    <d v="2019-04-15T07:00:00"/>
    <s v="ACTIVE"/>
    <s v="C12"/>
    <x v="1"/>
    <s v="Photovoltaic"/>
    <s v="Battery"/>
    <s v="Solar"/>
    <n v="73.260000000000005"/>
    <n v="82.434240000000003"/>
    <n v="150"/>
    <s v="Full Capacity"/>
    <s v="SAN BERNARDINO"/>
    <s v="CA"/>
    <s v="SCE"/>
    <s v="Kramer Substation 230kV"/>
    <s v="Kramer"/>
    <n v="1333"/>
    <x v="15"/>
    <m/>
    <m/>
    <d v="2022-12-01T08:00:00"/>
    <d v="2022-12-01T08:00:00"/>
    <s v="NA"/>
    <m/>
    <m/>
    <s v="NA"/>
    <m/>
  </r>
  <r>
    <s v="DORADUS"/>
    <n v="1618"/>
    <d v="2019-04-04T00:00:00"/>
    <d v="2019-04-15T07:00:00"/>
    <s v="ACTIVE"/>
    <s v="C12"/>
    <x v="1"/>
    <s v="Photovoltaic"/>
    <s v="Battery"/>
    <s v="Solar"/>
    <n v="202.99799999999999"/>
    <n v="202.99799999999999"/>
    <n v="200"/>
    <s v="Full Capacity"/>
    <s v="KERN"/>
    <s v="CA"/>
    <s v="SCE"/>
    <s v="Magunden-Pastoria 230kV"/>
    <s v="Magunden"/>
    <n v="373"/>
    <x v="3"/>
    <m/>
    <m/>
    <d v="2022-12-31T08:00:00"/>
    <d v="2022-12-31T08:00:00"/>
    <s v="NA"/>
    <m/>
    <m/>
    <s v="NA"/>
    <m/>
  </r>
  <r>
    <s v="GOLDBACK SOLAR CENTER"/>
    <n v="1619"/>
    <d v="2019-04-12T00:00:00"/>
    <d v="2019-04-15T07:00:00"/>
    <s v="ACTIVE"/>
    <s v="C12"/>
    <x v="1"/>
    <s v="Photovoltaic"/>
    <s v="Battery"/>
    <s v="Solar"/>
    <n v="500"/>
    <n v="500"/>
    <n v="500"/>
    <s v="Full Capacity"/>
    <s v="VENTURA"/>
    <s v="CA"/>
    <s v="SCE"/>
    <s v="Moorpark Substation 230 kV"/>
    <s v="Moorpark"/>
    <n v="1921"/>
    <x v="19"/>
    <m/>
    <m/>
    <d v="2023-06-01T07:00:00"/>
    <d v="2023-06-01T07:00:00"/>
    <s v="NA"/>
    <m/>
    <m/>
    <s v="NA"/>
    <m/>
  </r>
  <r>
    <s v="ROCKY HILL SOLAR"/>
    <n v="1620"/>
    <d v="2019-04-05T00:00:00"/>
    <d v="2019-04-15T07:00:00"/>
    <s v="ACTIVE"/>
    <s v="C12"/>
    <x v="2"/>
    <s v="Storage"/>
    <s v="Solar"/>
    <s v="Battery"/>
    <n v="102.04"/>
    <n v="51.56"/>
    <n v="100"/>
    <s v="Full Capacity"/>
    <s v="TULARE"/>
    <s v="CA"/>
    <s v="SCE"/>
    <s v="Rector Substation 230kV"/>
    <s v="Rector"/>
    <n v="1885"/>
    <x v="3"/>
    <m/>
    <m/>
    <d v="2023-12-15T08:00:00"/>
    <d v="2023-12-15T08:00:00"/>
    <s v="NA"/>
    <m/>
    <m/>
    <s v="NA"/>
    <m/>
  </r>
  <r>
    <s v="YELLOW HAY HYBRID SOLAR"/>
    <n v="1621"/>
    <d v="2019-04-05T00:00:00"/>
    <d v="2019-04-15T07:00:00"/>
    <s v="ACTIVE"/>
    <s v="C12"/>
    <x v="2"/>
    <s v="Storage"/>
    <s v="Solar"/>
    <s v="Battery"/>
    <n v="200"/>
    <n v="200"/>
    <n v="200"/>
    <s v="Full Capacity"/>
    <s v="TULARE"/>
    <s v="CA"/>
    <s v="SCE"/>
    <s v="Magunden-Springville #1 220 kV"/>
    <s v="Magun"/>
    <e v="#N/A"/>
    <x v="6"/>
    <m/>
    <m/>
    <d v="2022-11-30T08:00:00"/>
    <d v="2022-11-30T08:00:00"/>
    <s v="NA"/>
    <m/>
    <m/>
    <s v="NA"/>
    <m/>
  </r>
  <r>
    <s v="BARRENSPRING"/>
    <n v="1622"/>
    <d v="2019-04-13T00:00:00"/>
    <d v="2019-04-15T07:00:00"/>
    <s v="ACTIVE"/>
    <s v="C12"/>
    <x v="1"/>
    <s v="Photovoltaic"/>
    <s v="Battery"/>
    <s v="Solar"/>
    <n v="64.17"/>
    <n v="244.26"/>
    <n v="240"/>
    <s v="Full Capacity"/>
    <s v="TULARE COUNTY"/>
    <s v="NN"/>
    <s v="SCE"/>
    <s v="Springville-Rector 220kV line"/>
    <s v="Springville-Rector"/>
    <e v="#N/A"/>
    <x v="6"/>
    <m/>
    <m/>
    <d v="2023-04-15T07:00:00"/>
    <d v="2023-04-15T07:00:00"/>
    <s v="NA"/>
    <m/>
    <m/>
    <s v="NA"/>
    <m/>
  </r>
  <r>
    <s v="ANGELENO SOLAR FARM"/>
    <n v="1625"/>
    <d v="2019-03-31T00:00:00"/>
    <d v="2019-04-15T07:00:00"/>
    <s v="ACTIVE"/>
    <s v="C12"/>
    <x v="1"/>
    <s v="Photovoltaic"/>
    <s v="Battery"/>
    <s v="Solar"/>
    <n v="1150"/>
    <n v="1150"/>
    <n v="1150"/>
    <s v="Full Capacity"/>
    <s v="LOS ANGELES"/>
    <s v="CA"/>
    <s v="SCE"/>
    <s v="Vincent Substation 500kV"/>
    <s v="Vincent"/>
    <n v="757"/>
    <x v="2"/>
    <m/>
    <m/>
    <d v="2023-06-01T07:00:00"/>
    <d v="2023-06-01T07:00:00"/>
    <s v="NA"/>
    <m/>
    <m/>
    <s v="NA"/>
    <m/>
  </r>
  <r>
    <s v="SAGEBRUSH 6 HYBRID"/>
    <n v="1626"/>
    <d v="2019-04-05T00:00:00"/>
    <d v="2019-04-15T07:00:00"/>
    <s v="ACTIVE"/>
    <s v="C12"/>
    <x v="2"/>
    <s v="Storage"/>
    <s v="Solar"/>
    <s v="Battery"/>
    <n v="116.01855999999999"/>
    <n v="113.96"/>
    <n v="200"/>
    <s v="Full Capacity"/>
    <s v="KERN"/>
    <s v="CA"/>
    <s v="SCE"/>
    <s v="Vincent Substation 230kV"/>
    <s v="Vincent"/>
    <n v="757"/>
    <x v="2"/>
    <m/>
    <m/>
    <d v="2022-12-01T08:00:00"/>
    <d v="2022-12-01T08:00:00"/>
    <s v="NA"/>
    <m/>
    <m/>
    <s v="NA"/>
    <m/>
  </r>
  <r>
    <s v="FORT TEJON SOLAR"/>
    <n v="1628"/>
    <d v="2019-04-05T00:00:00"/>
    <d v="2019-04-15T07:00:00"/>
    <s v="ACTIVE"/>
    <s v="C12"/>
    <x v="2"/>
    <s v="Storage"/>
    <s v="Solar"/>
    <s v="Battery"/>
    <n v="310.2"/>
    <n v="306.26"/>
    <n v="300"/>
    <s v="Full Capacity"/>
    <s v="LOS ANGELES"/>
    <s v="CA"/>
    <s v="SCE"/>
    <s v="Vincent Substation 230kV"/>
    <s v="Vincent"/>
    <n v="757"/>
    <x v="2"/>
    <m/>
    <m/>
    <d v="2023-12-31T08:00:00"/>
    <d v="2023-12-31T08:00:00"/>
    <s v="NA"/>
    <m/>
    <m/>
    <s v="NA"/>
    <m/>
  </r>
  <r>
    <s v="HUMIDOR STORAGE 1"/>
    <n v="1629"/>
    <d v="2019-04-11T00:00:00"/>
    <d v="2019-04-15T07:00:00"/>
    <s v="ACTIVE"/>
    <s v="C12"/>
    <x v="1"/>
    <m/>
    <s v="Battery"/>
    <m/>
    <n v="305"/>
    <m/>
    <n v="300"/>
    <s v="Full Capacity"/>
    <s v="LOS ANGELES"/>
    <s v="CA"/>
    <s v="SCE"/>
    <s v="Vincent Substation 230 kV"/>
    <s v="Vincent"/>
    <n v="757"/>
    <x v="2"/>
    <m/>
    <m/>
    <d v="2021-12-01T08:00:00"/>
    <d v="2021-12-01T08:00:00"/>
    <s v="NA"/>
    <m/>
    <m/>
    <s v="NA"/>
    <m/>
  </r>
  <r>
    <s v="GLENFELIZ SOLAR FARM"/>
    <n v="1631"/>
    <d v="2019-04-01T00:00:00"/>
    <d v="2019-04-15T07:00:00"/>
    <s v="ACTIVE"/>
    <s v="C12"/>
    <x v="1"/>
    <s v="Photovoltaic"/>
    <s v="Battery"/>
    <s v="Solar"/>
    <n v="500"/>
    <n v="500"/>
    <n v="500"/>
    <s v="Full Capacity"/>
    <s v="KERN"/>
    <s v="CA"/>
    <s v="SCE"/>
    <s v="Windhub Substation 220kV"/>
    <s v="Windhub"/>
    <n v="2978"/>
    <x v="2"/>
    <m/>
    <m/>
    <d v="2022-10-01T07:00:00"/>
    <d v="2022-10-01T07:00:00"/>
    <s v="NA"/>
    <m/>
    <m/>
    <s v="NA"/>
    <m/>
  </r>
  <r>
    <s v="SANBORN HYBRID 3"/>
    <n v="1632"/>
    <d v="2019-04-05T00:00:00"/>
    <d v="2019-04-15T07:00:00"/>
    <s v="ACTIVE"/>
    <s v="C12"/>
    <x v="1"/>
    <s v="Photovoltaic"/>
    <s v="Battery"/>
    <s v="Solar"/>
    <n v="671.55"/>
    <n v="778.54560000000004"/>
    <n v="1500"/>
    <s v="Full Capacity"/>
    <s v="KERN"/>
    <s v="CA"/>
    <s v="SCE"/>
    <s v="Windhub Substation 500kV"/>
    <s v="Windhub"/>
    <n v="2978"/>
    <x v="2"/>
    <m/>
    <m/>
    <d v="2023-12-01T08:00:00"/>
    <d v="2023-12-01T08:00:00"/>
    <s v="NA"/>
    <m/>
    <m/>
    <s v="NA"/>
    <m/>
  </r>
  <r>
    <s v="YEAGER HYBRID SOLAR"/>
    <n v="1635"/>
    <d v="2019-04-15T00:00:00"/>
    <d v="2019-04-15T07:00:00"/>
    <s v="ACTIVE"/>
    <s v="C12"/>
    <x v="2"/>
    <s v="Storage"/>
    <s v="Solar"/>
    <s v="Battery"/>
    <n v="406.56"/>
    <n v="406.56"/>
    <n v="400"/>
    <s v="Full Capacity"/>
    <s v="KERN"/>
    <s v="CA"/>
    <s v="SCE"/>
    <s v="Windhub Substation 500kV"/>
    <s v="Windhub"/>
    <n v="2978"/>
    <x v="2"/>
    <m/>
    <m/>
    <d v="2022-11-30T08:00:00"/>
    <d v="2022-11-30T08:00:00"/>
    <s v="NA"/>
    <m/>
    <m/>
    <s v="NA"/>
    <m/>
  </r>
  <r>
    <s v="CALYPSO SOLAR"/>
    <n v="1636"/>
    <d v="2019-04-04T00:00:00"/>
    <d v="2019-04-15T07:00:00"/>
    <s v="ACTIVE"/>
    <s v="C12"/>
    <x v="1"/>
    <s v="Photovoltaic"/>
    <s v="Battery"/>
    <s v="Solar"/>
    <n v="200"/>
    <n v="400"/>
    <n v="400"/>
    <s v="Full Capacity"/>
    <s v="RIVERSIDE"/>
    <s v="CA"/>
    <s v="SCE"/>
    <s v="Colorado River Substation 230kV"/>
    <s v="Colorado"/>
    <n v="565"/>
    <x v="5"/>
    <n v="1"/>
    <s v="Riverside East"/>
    <d v="2023-12-01T08:00:00"/>
    <d v="2023-12-01T08:00:00"/>
    <s v="NA"/>
    <m/>
    <m/>
    <s v="NA"/>
    <m/>
  </r>
  <r>
    <s v="SOLO"/>
    <n v="1637"/>
    <d v="2019-04-05T00:00:00"/>
    <d v="2019-04-15T07:00:00"/>
    <s v="ACTIVE"/>
    <s v="C12"/>
    <x v="1"/>
    <s v="Photovoltaic"/>
    <s v="Battery"/>
    <s v="Solar"/>
    <n v="518.4"/>
    <n v="518.4"/>
    <n v="500"/>
    <s v="Full Capacity"/>
    <s v="RIVERSIDE"/>
    <s v="CA"/>
    <s v="SCE"/>
    <s v="Colorado River Substation 500kV"/>
    <s v="Colorado"/>
    <n v="565"/>
    <x v="5"/>
    <n v="1"/>
    <s v="Riverside East"/>
    <d v="2022-12-31T08:00:00"/>
    <d v="2022-12-31T08:00:00"/>
    <s v="NA"/>
    <m/>
    <m/>
    <s v="NA"/>
    <m/>
  </r>
  <r>
    <s v="SUNNYNOOK SOLAR CENTER"/>
    <n v="1640"/>
    <d v="2019-04-12T00:00:00"/>
    <d v="2019-04-15T07:00:00"/>
    <s v="ACTIVE"/>
    <s v="C12"/>
    <x v="2"/>
    <s v="Storage"/>
    <s v="Solar"/>
    <s v="Battery"/>
    <n v="514.35"/>
    <n v="514.35"/>
    <n v="500"/>
    <s v="Full Capacity"/>
    <s v="RIVERSIDE"/>
    <s v="CA"/>
    <s v="SCE"/>
    <s v="Devers-San Bernardino Line 230 kV"/>
    <s v="Devers"/>
    <n v="1061"/>
    <x v="3"/>
    <m/>
    <m/>
    <d v="2023-06-01T07:00:00"/>
    <d v="2023-06-01T07:00:00"/>
    <s v="NA"/>
    <m/>
    <m/>
    <s v="NA"/>
    <m/>
  </r>
  <r>
    <s v="RAMPA"/>
    <n v="1641"/>
    <d v="2019-04-05T00:00:00"/>
    <d v="2019-04-15T07:00:00"/>
    <s v="ACTIVE"/>
    <s v="C12"/>
    <x v="1"/>
    <m/>
    <s v="Battery"/>
    <m/>
    <n v="100.98"/>
    <m/>
    <n v="100"/>
    <s v="Full Capacity"/>
    <s v="SAN BERNARDINO"/>
    <s v="CA"/>
    <s v="SCE"/>
    <s v="Etiwanda Substation 230kV"/>
    <s v="Etiwanda"/>
    <n v="87"/>
    <x v="24"/>
    <m/>
    <m/>
    <d v="2022-12-31T08:00:00"/>
    <d v="2022-12-31T08:00:00"/>
    <s v="NA"/>
    <m/>
    <m/>
    <s v="NA"/>
    <m/>
  </r>
  <r>
    <s v="OBERON"/>
    <n v="1642"/>
    <d v="2019-04-02T00:00:00"/>
    <d v="2019-04-15T07:00:00"/>
    <s v="ACTIVE"/>
    <s v="C12"/>
    <x v="1"/>
    <s v="Photovoltaic"/>
    <s v="Battery"/>
    <s v="Solar"/>
    <n v="518.4"/>
    <n v="518.4"/>
    <n v="500"/>
    <s v="Full Capacity"/>
    <s v="RIVERSIDE"/>
    <s v="CA"/>
    <s v="SCE"/>
    <s v="Red Bluff Substation 500kV"/>
    <s v="Red Bluff"/>
    <n v="1845"/>
    <x v="5"/>
    <n v="1"/>
    <s v="Riverside East"/>
    <d v="2022-12-31T08:00:00"/>
    <d v="2022-12-31T08:00:00"/>
    <s v="NA"/>
    <m/>
    <m/>
    <s v="NA"/>
    <m/>
  </r>
  <r>
    <s v="LYCAN SOLAR"/>
    <n v="1643"/>
    <d v="2019-04-04T00:00:00"/>
    <d v="2019-04-15T07:00:00"/>
    <s v="ACTIVE"/>
    <s v="C12"/>
    <x v="2"/>
    <s v="Storage"/>
    <s v="Solar"/>
    <s v="Battery"/>
    <n v="400"/>
    <n v="200"/>
    <n v="400"/>
    <s v="Full Capacity"/>
    <s v="RIVERSIDE"/>
    <s v="CA"/>
    <s v="SCE"/>
    <s v="Red Bluff Substation 500kV"/>
    <s v="Red Bluff"/>
    <n v="1845"/>
    <x v="5"/>
    <n v="1"/>
    <s v="Riverside East"/>
    <d v="2023-12-01T08:00:00"/>
    <d v="2023-12-01T08:00:00"/>
    <s v="NA"/>
    <m/>
    <m/>
    <s v="NA"/>
    <m/>
  </r>
  <r>
    <s v="SAN BERNARDINO BESS"/>
    <n v="1644"/>
    <d v="2019-04-10T00:00:00"/>
    <d v="2019-04-15T07:00:00"/>
    <s v="ACTIVE"/>
    <s v="C12"/>
    <x v="1"/>
    <m/>
    <s v="Battery"/>
    <m/>
    <n v="308.10000000000002"/>
    <m/>
    <n v="300"/>
    <s v="Full Capacity"/>
    <s v="SAN BERNARDINO"/>
    <s v="CA"/>
    <s v="SCE"/>
    <s v="San Bernardino Substation 220kV"/>
    <s v="San Bernardino"/>
    <n v="151"/>
    <x v="24"/>
    <m/>
    <m/>
    <d v="2021-10-31T07:00:00"/>
    <d v="2021-10-31T07:00:00"/>
    <s v="NA"/>
    <m/>
    <m/>
    <s v="NA"/>
    <m/>
  </r>
  <r>
    <s v="MENIFEE POWER BANK"/>
    <n v="1645"/>
    <d v="2019-04-10T00:00:00"/>
    <d v="2019-04-15T07:00:00"/>
    <s v="ACTIVE"/>
    <s v="C12"/>
    <x v="1"/>
    <m/>
    <s v="Battery"/>
    <m/>
    <n v="725"/>
    <m/>
    <n v="705"/>
    <s v="Full Capacity"/>
    <s v="RIVERSIDE"/>
    <s v="CA"/>
    <s v="SCE"/>
    <s v="Valley Substation 500kV"/>
    <s v="Valley"/>
    <n v="315"/>
    <x v="14"/>
    <n v="1"/>
    <s v="Outside "/>
    <d v="2022-12-01T08:00:00"/>
    <d v="2022-12-01T08:00:00"/>
    <s v="NA"/>
    <m/>
    <m/>
    <s v="NA"/>
    <m/>
  </r>
  <r>
    <s v="DOUBLE BUTTE STORAGE"/>
    <n v="1646"/>
    <d v="2019-04-05T00:00:00"/>
    <d v="2019-04-15T07:00:00"/>
    <s v="ACTIVE"/>
    <s v="C12"/>
    <x v="1"/>
    <m/>
    <s v="Battery"/>
    <m/>
    <n v="507.6"/>
    <m/>
    <n v="500"/>
    <s v="Full Capacity"/>
    <s v="RIVERSIDE"/>
    <s v="CA"/>
    <s v="SCE"/>
    <s v="Valley Substation 500 kV"/>
    <s v="Valley"/>
    <n v="315"/>
    <x v="14"/>
    <n v="1"/>
    <s v="Outside "/>
    <d v="2022-12-31T08:00:00"/>
    <d v="2022-12-31T08:00:00"/>
    <s v="NA"/>
    <m/>
    <m/>
    <s v="NA"/>
    <m/>
  </r>
  <r>
    <s v="ANGORA SOLAR FARM"/>
    <n v="1647"/>
    <d v="2019-04-02T00:00:00"/>
    <d v="2019-04-15T07:00:00"/>
    <s v="ACTIVE"/>
    <s v="C12"/>
    <x v="1"/>
    <s v="Photovoltaic"/>
    <s v="Battery"/>
    <s v="Solar"/>
    <n v="700"/>
    <n v="700"/>
    <n v="700"/>
    <s v="Full Capacity"/>
    <s v="CLARK"/>
    <s v="NV"/>
    <s v="SCE"/>
    <s v="Mohave Substation 500kV"/>
    <s v="Mohave"/>
    <e v="#N/A"/>
    <x v="10"/>
    <n v="1"/>
    <s v="Southern NV / Southern CA Desert"/>
    <d v="2022-10-01T07:00:00"/>
    <d v="2022-10-01T07:00:00"/>
    <s v="NA"/>
    <m/>
    <m/>
    <s v="NA"/>
    <m/>
  </r>
  <r>
    <s v="BULLHEAD SOLAR"/>
    <n v="1648"/>
    <d v="2019-04-05T00:00:00"/>
    <d v="2019-04-15T07:00:00"/>
    <s v="ACTIVE"/>
    <s v="C12"/>
    <x v="2"/>
    <s v="Storage"/>
    <s v="Solar"/>
    <s v="Battery"/>
    <n v="400"/>
    <n v="200"/>
    <n v="400"/>
    <s v="Full Capacity"/>
    <s v="CLARK"/>
    <s v="NV"/>
    <s v="SCE"/>
    <s v="Mohave Substation 500kV"/>
    <s v="Mohave"/>
    <e v="#N/A"/>
    <x v="10"/>
    <n v="1"/>
    <s v="Southern NV / Southern CA Desert"/>
    <d v="2023-12-01T08:00:00"/>
    <d v="2023-12-01T08:00:00"/>
    <s v="NA"/>
    <m/>
    <m/>
    <s v="NA"/>
    <m/>
  </r>
  <r>
    <s v="BONANZA SOLAR"/>
    <n v="1649"/>
    <d v="2019-04-05T00:00:00"/>
    <d v="2019-04-15T07:00:00"/>
    <s v="ACTIVE"/>
    <s v="C12"/>
    <x v="1"/>
    <s v="Photovoltaic"/>
    <s v="Battery"/>
    <s v="Solar"/>
    <n v="150"/>
    <n v="300"/>
    <n v="300"/>
    <s v="Full Capacity"/>
    <s v="CLARK/NYE"/>
    <s v="NV"/>
    <s v="GWT"/>
    <s v="Innovation 230kV Sub"/>
    <s v="Innovation"/>
    <e v="#N/A"/>
    <x v="10"/>
    <n v="1"/>
    <s v="Southern NV / Southern CA Desert"/>
    <d v="2023-12-01T08:00:00"/>
    <d v="2023-12-01T08:00:00"/>
    <s v="NA"/>
    <m/>
    <m/>
    <s v="NA"/>
    <m/>
  </r>
  <r>
    <s v="ROUGH HAT HYBRID SOLAR"/>
    <n v="1650"/>
    <d v="2019-04-15T00:00:00"/>
    <d v="2019-04-15T07:00:00"/>
    <s v="ACTIVE"/>
    <s v="C12"/>
    <x v="2"/>
    <s v="Storage"/>
    <s v="Solar"/>
    <s v="Battery"/>
    <n v="204"/>
    <n v="200"/>
    <n v="200"/>
    <s v="Full Capacity"/>
    <s v="NYE"/>
    <s v="NV"/>
    <s v="GWT"/>
    <s v="Trout Canyon Switching Station 230kV"/>
    <s v="Trout Canyon"/>
    <e v="#N/A"/>
    <x v="10"/>
    <n v="1"/>
    <s v="Southern NV / Southern CA Desert"/>
    <d v="2022-11-30T08:00:00"/>
    <d v="2022-11-30T08:00:00"/>
    <s v="NA"/>
    <m/>
    <m/>
    <s v="NA"/>
    <m/>
  </r>
  <r>
    <s v="SLOAN ENERGY CENTER"/>
    <n v="1653"/>
    <d v="2019-04-13T00:00:00"/>
    <d v="2019-04-15T07:00:00"/>
    <s v="ACTIVE"/>
    <s v="C12"/>
    <x v="1"/>
    <s v="Photovoltaic"/>
    <s v="Battery"/>
    <s v="Solar"/>
    <n v="118.56"/>
    <n v="459.54"/>
    <n v="448"/>
    <s v="Full Capacity"/>
    <s v="CLARK"/>
    <s v="NN"/>
    <s v="GWT"/>
    <s v="Sloan Canyon Switching Station 230kV"/>
    <s v="Sloan Canyon"/>
    <e v="#N/A"/>
    <x v="10"/>
    <n v="1"/>
    <s v="Southern NV / Southern CA Desert"/>
    <d v="2023-05-31T07:00:00"/>
    <d v="2023-05-31T07:00:00"/>
    <s v="NA"/>
    <m/>
    <m/>
    <s v="NA"/>
    <m/>
  </r>
  <r>
    <s v="YELLOW PINE 3"/>
    <n v="1654"/>
    <d v="2019-04-09T00:00:00"/>
    <d v="2019-04-15T07:00:00"/>
    <s v="ACTIVE"/>
    <s v="C12"/>
    <x v="2"/>
    <s v="Storage"/>
    <s v="Solar"/>
    <s v="Battery"/>
    <n v="261.95400000000001"/>
    <n v="254.98"/>
    <n v="250"/>
    <s v="Full Capacity"/>
    <s v="CLARK"/>
    <s v="NV"/>
    <s v="GWT"/>
    <s v="Trout Canyon Substation 230kV"/>
    <s v="Trout Canyon"/>
    <e v="#N/A"/>
    <x v="10"/>
    <n v="1"/>
    <s v="Southern NV / Southern CA Desert"/>
    <d v="2025-12-31T08:00:00"/>
    <d v="2025-12-31T08:00:00"/>
    <s v="NA"/>
    <m/>
    <m/>
    <s v="NA"/>
    <m/>
  </r>
  <r>
    <s v="BONANZA PEAK SOLAR FARM"/>
    <n v="1655"/>
    <d v="2019-04-12T00:00:00"/>
    <d v="2019-04-12T07:00:00"/>
    <s v="ACTIVE"/>
    <s v="C12"/>
    <x v="1"/>
    <s v="Photovoltaic"/>
    <s v="Battery"/>
    <s v="Solar"/>
    <n v="200"/>
    <n v="441"/>
    <n v="400"/>
    <s v="Full Capacity"/>
    <s v="CLARK AND NYE"/>
    <s v="NV"/>
    <s v="GWT"/>
    <s v="Trout Canyon Switching Station 230kV"/>
    <s v="Trout Canyon"/>
    <e v="#N/A"/>
    <x v="10"/>
    <n v="1"/>
    <s v="Southern NV / Southern CA Desert"/>
    <d v="2022-12-16T08:00:00"/>
    <d v="2022-12-16T08:00:00"/>
    <s v="NA"/>
    <m/>
    <m/>
    <s v="NA"/>
    <m/>
  </r>
  <r>
    <s v="GYPSY ESS"/>
    <n v="1656"/>
    <d v="2019-04-04T00:00:00"/>
    <d v="2019-04-15T07:00:00"/>
    <s v="ACTIVE"/>
    <s v="C12"/>
    <x v="1"/>
    <m/>
    <s v="Battery"/>
    <m/>
    <n v="200"/>
    <m/>
    <n v="200"/>
    <s v="Full Capacity"/>
    <s v="SAN DIEGO"/>
    <s v="CA"/>
    <s v="SDGE"/>
    <s v="Bay-Boulevard 230kV"/>
    <s v="Bay"/>
    <e v="#N/A"/>
    <x v="6"/>
    <m/>
    <m/>
    <d v="2023-12-01T08:00:00"/>
    <d v="2023-12-01T08:00:00"/>
    <s v="NA"/>
    <m/>
    <m/>
    <s v="NA"/>
    <m/>
  </r>
  <r>
    <s v="SANDPIPER STORAGE"/>
    <n v="1657"/>
    <d v="2019-04-02T00:00:00"/>
    <d v="2019-04-15T07:00:00"/>
    <s v="ACTIVE"/>
    <s v="C12"/>
    <x v="1"/>
    <m/>
    <s v="Battery"/>
    <m/>
    <n v="200"/>
    <m/>
    <n v="200"/>
    <s v="Full Capacity"/>
    <s v="ORANGE"/>
    <s v="CA"/>
    <s v="SDGE"/>
    <s v="Capistrano-Pico 138kV"/>
    <s v="Capistrano"/>
    <n v="987"/>
    <x v="3"/>
    <m/>
    <m/>
    <d v="2023-06-30T07:00:00"/>
    <d v="2023-06-30T07:00:00"/>
    <s v="NA"/>
    <m/>
    <m/>
    <s v="NA"/>
    <m/>
  </r>
  <r>
    <s v="CARDINAL STORAGE"/>
    <n v="1658"/>
    <d v="2019-04-01T00:00:00"/>
    <d v="2019-04-15T07:00:00"/>
    <s v="ACTIVE"/>
    <s v="C12"/>
    <x v="1"/>
    <m/>
    <s v="Battery"/>
    <m/>
    <n v="200"/>
    <m/>
    <n v="200"/>
    <s v="Full Capacity"/>
    <s v="IMPERIAL"/>
    <s v="CA"/>
    <s v="SDGE"/>
    <s v="Imperial Valley Substation 230kV"/>
    <s v="Imperial"/>
    <n v="491"/>
    <x v="0"/>
    <n v="1"/>
    <s v="Greater Imperial"/>
    <d v="2023-06-30T07:00:00"/>
    <d v="2023-06-30T07:00:00"/>
    <s v="NA"/>
    <m/>
    <m/>
    <s v="NA"/>
    <m/>
  </r>
  <r>
    <s v="ENERGIA SIERRA JUAREZ WIND 3"/>
    <n v="1660"/>
    <d v="2019-03-29T00:00:00"/>
    <d v="2019-04-15T07:00:00"/>
    <s v="ACTIVE"/>
    <s v="C12"/>
    <x v="0"/>
    <m/>
    <s v="Wind Turbine"/>
    <m/>
    <n v="352.5"/>
    <m/>
    <n v="300"/>
    <s v="Full Capacity"/>
    <s v="TIJUANA"/>
    <s v="MX"/>
    <s v="SDGE"/>
    <s v="ECO Substation 230kV"/>
    <s v="East County"/>
    <n v="3214"/>
    <x v="0"/>
    <m/>
    <m/>
    <d v="2023-12-31T08:00:00"/>
    <d v="2023-12-31T08:00:00"/>
    <s v="NA"/>
    <m/>
    <m/>
    <s v="NA"/>
    <m/>
  </r>
  <r>
    <s v="OBSIDIAN WIND"/>
    <n v="1661"/>
    <d v="2019-04-05T00:00:00"/>
    <d v="2019-04-15T07:00:00"/>
    <s v="ACTIVE"/>
    <s v="C12"/>
    <x v="0"/>
    <m/>
    <s v="Wind Turbine"/>
    <m/>
    <n v="300"/>
    <m/>
    <n v="300"/>
    <s v="Full Capacity"/>
    <s v="BAJA CALIFORNIA"/>
    <s v="MX"/>
    <s v="SDGE"/>
    <s v="ECO Substation 230kV"/>
    <s v="East County"/>
    <n v="3214"/>
    <x v="0"/>
    <m/>
    <m/>
    <d v="2024-12-01T08:00:00"/>
    <d v="2024-12-01T08:00:00"/>
    <s v="NA"/>
    <m/>
    <m/>
    <s v="NA"/>
    <m/>
  </r>
  <r>
    <s v="VENTASSO ENERGY STORAGE"/>
    <n v="1662"/>
    <d v="2019-04-06T00:00:00"/>
    <d v="2019-04-15T07:00:00"/>
    <s v="ACTIVE"/>
    <s v="C12"/>
    <x v="1"/>
    <m/>
    <s v="Battery"/>
    <m/>
    <n v="50.774000000000001"/>
    <m/>
    <n v="50"/>
    <s v="Full Capacity"/>
    <s v="SAN DIEGO"/>
    <s v="CA"/>
    <s v="SDGE"/>
    <s v="EI Cajon Substation 69kV"/>
    <s v="EI Cajon"/>
    <e v="#N/A"/>
    <x v="6"/>
    <m/>
    <m/>
    <d v="2022-11-30T08:00:00"/>
    <d v="2022-11-30T08:00:00"/>
    <s v="NA"/>
    <m/>
    <m/>
    <s v="NA"/>
    <m/>
  </r>
  <r>
    <s v="HOODINI"/>
    <n v="1663"/>
    <d v="2019-04-13T00:00:00"/>
    <d v="2019-04-15T07:00:00"/>
    <s v="ACTIVE"/>
    <s v="C12"/>
    <x v="1"/>
    <s v="Photovoltaic"/>
    <s v="Battery"/>
    <s v="Solar"/>
    <n v="112.63"/>
    <n v="459.54"/>
    <n v="450"/>
    <s v="Full Capacity"/>
    <s v="YUMA COUNTY"/>
    <s v="NN"/>
    <s v="SDGE"/>
    <s v="Hoodoo Wash Substation 500kV"/>
    <s v="Hoodoo Wash"/>
    <e v="#N/A"/>
    <x v="0"/>
    <n v="1"/>
    <s v="Greater Imperial"/>
    <d v="2023-05-31T07:00:00"/>
    <d v="2023-05-31T07:00:00"/>
    <s v="NA"/>
    <m/>
    <m/>
    <s v="NA"/>
    <m/>
  </r>
  <r>
    <s v="TERMOELECTRICA DE MEXICALI STORAGE"/>
    <n v="1664"/>
    <d v="2019-03-29T00:00:00"/>
    <d v="2019-04-15T07:00:00"/>
    <s v="ACTIVE"/>
    <s v="C12"/>
    <x v="1"/>
    <m/>
    <s v="Battery"/>
    <m/>
    <n v="500"/>
    <m/>
    <n v="500"/>
    <s v="Full Capacity"/>
    <s v="SONORA"/>
    <s v="MX"/>
    <s v="SDGE"/>
    <s v="Imperial Valley Substation 230kV"/>
    <s v="Imperial"/>
    <n v="491"/>
    <x v="0"/>
    <n v="1"/>
    <s v="Greater Imperial"/>
    <d v="2021-12-31T08:00:00"/>
    <d v="2021-12-31T08:00:00"/>
    <s v="NA"/>
    <m/>
    <m/>
    <s v="NA"/>
    <m/>
  </r>
  <r>
    <s v="KINGSLEY SOLAR FARM"/>
    <n v="1665"/>
    <d v="2019-04-01T00:00:00"/>
    <d v="2019-04-15T07:00:00"/>
    <s v="ACTIVE"/>
    <s v="C12"/>
    <x v="1"/>
    <s v="Photovoltaic"/>
    <s v="Battery"/>
    <s v="Solar"/>
    <n v="360"/>
    <n v="360"/>
    <n v="360"/>
    <s v="Full Capacity"/>
    <s v="IMPERIAL"/>
    <s v="CA"/>
    <s v="SDGE"/>
    <s v="Imperial Valley Substation 230kV"/>
    <s v="Imperial"/>
    <n v="491"/>
    <x v="0"/>
    <n v="1"/>
    <s v="Greater Imperial"/>
    <d v="2023-06-01T07:00:00"/>
    <d v="2023-06-01T07:00:00"/>
    <s v="NA"/>
    <m/>
    <m/>
    <s v="NA"/>
    <m/>
  </r>
  <r>
    <s v="SALTON SOLAR"/>
    <n v="1666"/>
    <d v="2019-04-05T00:00:00"/>
    <d v="2019-04-15T07:00:00"/>
    <s v="ACTIVE"/>
    <s v="C12"/>
    <x v="1"/>
    <s v="Photovoltaic"/>
    <s v="Battery"/>
    <s v="Solar"/>
    <n v="210.6"/>
    <n v="421.2"/>
    <n v="400"/>
    <s v="Full Capacity"/>
    <s v="IMPERIAL"/>
    <s v="CA"/>
    <s v="SDGE"/>
    <s v="Imperial Valley Substation 230kV"/>
    <s v="Imperial"/>
    <n v="491"/>
    <x v="0"/>
    <n v="1"/>
    <s v="Greater Imperial"/>
    <d v="2023-12-01T08:00:00"/>
    <d v="2023-12-01T08:00:00"/>
    <s v="NA"/>
    <m/>
    <m/>
    <s v="NA"/>
    <m/>
  </r>
  <r>
    <s v="WISTARIA RANCH SOLAR 2"/>
    <n v="1667"/>
    <d v="2019-04-12T00:00:00"/>
    <d v="2019-04-15T07:00:00"/>
    <s v="ACTIVE"/>
    <s v="C12"/>
    <x v="2"/>
    <s v="Storage"/>
    <s v="Solar"/>
    <s v="Battery"/>
    <n v="153.69999999999999"/>
    <n v="52.13"/>
    <n v="150"/>
    <s v="Full Capacity"/>
    <s v="IMPERIAL"/>
    <s v="CA"/>
    <s v="SDGE"/>
    <s v="Imperial Valley Substation 230kV"/>
    <s v="Imperial"/>
    <n v="491"/>
    <x v="0"/>
    <n v="1"/>
    <s v="Greater Imperial"/>
    <d v="2022-12-31T08:00:00"/>
    <d v="2022-12-31T08:00:00"/>
    <s v="NA"/>
    <m/>
    <m/>
    <s v="NA"/>
    <m/>
  </r>
  <r>
    <s v="SUFFOLK STORAGE"/>
    <n v="1668"/>
    <d v="2019-04-12T00:00:00"/>
    <d v="2019-04-15T07:00:00"/>
    <s v="ACTIVE"/>
    <s v="C12"/>
    <x v="1"/>
    <m/>
    <s v="Battery"/>
    <m/>
    <n v="51"/>
    <m/>
    <n v="50"/>
    <s v="Full Capacity"/>
    <s v="SAN DIEGO"/>
    <s v="CA"/>
    <s v="SDGE"/>
    <s v="Mesa Heights Substation 69kV"/>
    <s v="Mesa Heights"/>
    <n v="1423"/>
    <x v="11"/>
    <m/>
    <m/>
    <d v="2021-12-01T08:00:00"/>
    <d v="2021-12-01T08:00:00"/>
    <s v="NA"/>
    <m/>
    <m/>
    <s v="NA"/>
    <m/>
  </r>
  <r>
    <s v="POME BESS"/>
    <n v="1669"/>
    <d v="2019-04-13T00:00:00"/>
    <d v="2019-04-15T07:00:00"/>
    <s v="ACTIVE"/>
    <s v="C12"/>
    <x v="1"/>
    <m/>
    <s v="Battery"/>
    <m/>
    <n v="101.5"/>
    <m/>
    <n v="100"/>
    <s v="Full Capacity"/>
    <s v="SAN DIEGO"/>
    <s v="NN"/>
    <s v="SDGE"/>
    <s v="Pomerado Substation 69kV"/>
    <s v="Pomerado"/>
    <n v="1994"/>
    <x v="11"/>
    <m/>
    <m/>
    <d v="2023-05-31T07:00:00"/>
    <d v="2023-05-31T07:00:00"/>
    <s v="NA"/>
    <m/>
    <m/>
    <s v="NA"/>
    <m/>
  </r>
  <r>
    <s v="PEREGRINE STORAGE"/>
    <n v="1670"/>
    <d v="2019-04-01T00:00:00"/>
    <d v="2019-04-15T07:00:00"/>
    <s v="ACTIVE"/>
    <s v="C12"/>
    <x v="1"/>
    <m/>
    <s v="Battery"/>
    <m/>
    <n v="200"/>
    <m/>
    <n v="200"/>
    <s v="Full Capacity"/>
    <s v="SAN DIEGO"/>
    <s v="CA"/>
    <s v="SDGE"/>
    <s v="Silvergate Substation 230kV"/>
    <s v="Silvergate"/>
    <n v="2045"/>
    <x v="11"/>
    <m/>
    <m/>
    <d v="2023-06-30T07:00:00"/>
    <d v="2023-06-30T07:00:00"/>
    <s v="NA"/>
    <m/>
    <m/>
    <s v="NA"/>
    <m/>
  </r>
  <r>
    <s v="MARINE DEPOT"/>
    <n v="1671"/>
    <d v="2019-04-16T00:00:00"/>
    <d v="2019-04-15T07:00:00"/>
    <s v="ACTIVE"/>
    <s v="C12"/>
    <x v="1"/>
    <m/>
    <s v="Battery"/>
    <m/>
    <n v="26.6"/>
    <m/>
    <n v="25"/>
    <s v="Full Capacity"/>
    <s v="SAN DEIGO"/>
    <s v="NN"/>
    <s v="SDGE"/>
    <s v="Point Loma Substation 69kV"/>
    <s v="Point Loma"/>
    <n v="1443"/>
    <x v="11"/>
    <m/>
    <m/>
    <d v="2021-12-31T08:00:00"/>
    <d v="2021-12-31T08:00:00"/>
    <s v="NA"/>
    <m/>
    <m/>
    <s v="NA"/>
    <m/>
  </r>
  <r>
    <s v="BOULDER OAKS HYBRID"/>
    <n v="1672"/>
    <d v="2019-04-05T00:00:00"/>
    <d v="2019-04-15T07:00:00"/>
    <s v="ACTIVE"/>
    <s v="C12"/>
    <x v="0"/>
    <s v="Storage"/>
    <s v="Wind Turbine"/>
    <s v="Battery"/>
    <n v="205.8"/>
    <n v="205"/>
    <n v="400"/>
    <s v="Full Capacity"/>
    <s v="SAN DIEGO"/>
    <s v="CA"/>
    <s v="SDGE"/>
    <s v="ECO-Miguel 500kV"/>
    <s v="East County"/>
    <n v="3214"/>
    <x v="0"/>
    <m/>
    <m/>
    <d v="2021-09-30T07:00:00"/>
    <d v="2021-09-30T07:00:00"/>
    <s v="NA"/>
    <m/>
    <m/>
    <s v="NA"/>
    <m/>
  </r>
  <r>
    <s v="NIGHTHAWK STORAGE"/>
    <n v="1673"/>
    <d v="2019-04-02T00:00:00"/>
    <d v="2019-04-15T07:00:00"/>
    <s v="ACTIVE"/>
    <s v="C12"/>
    <x v="1"/>
    <m/>
    <s v="Battery"/>
    <m/>
    <n v="300"/>
    <m/>
    <n v="300"/>
    <s v="Full Capacity"/>
    <s v="SAN DIEGO"/>
    <s v="CA"/>
    <s v="SDGE"/>
    <s v="Sycamore Canyon Substation 138kV"/>
    <s v="Sycamore Canyon"/>
    <n v="1465"/>
    <x v="11"/>
    <m/>
    <m/>
    <d v="2023-06-30T07:00:00"/>
    <d v="2023-06-30T07:00:00"/>
    <s v="NA"/>
    <m/>
    <m/>
    <s v="NA"/>
    <m/>
  </r>
  <r>
    <s v="SV ENERGY STORAGE FACILITY"/>
    <n v="1674"/>
    <d v="2019-04-12T00:00:00"/>
    <d v="2019-04-15T07:00:00"/>
    <s v="ACTIVE"/>
    <s v="C12"/>
    <x v="1"/>
    <m/>
    <s v="Pumped-Storage hydro"/>
    <m/>
    <n v="500"/>
    <m/>
    <n v="500"/>
    <s v="Full Capacity"/>
    <s v="SAN DIEGO"/>
    <s v="CA"/>
    <s v="SDGE"/>
    <s v="Sycamore Canyon Substation 230kV"/>
    <s v="Sycamore Canyon"/>
    <n v="1465"/>
    <x v="11"/>
    <m/>
    <m/>
    <d v="2026-04-01T07:00:00"/>
    <d v="2026-04-01T07:00:00"/>
    <s v="NA"/>
    <m/>
    <m/>
    <s v="NA"/>
    <m/>
  </r>
  <r>
    <s v="RESAVA ENERGY STORAGE"/>
    <n v="1675"/>
    <d v="2019-04-05T00:00:00"/>
    <d v="2019-04-15T07:00:00"/>
    <s v="ACTIVE"/>
    <s v="C12"/>
    <x v="1"/>
    <m/>
    <s v="Battery"/>
    <m/>
    <n v="122"/>
    <m/>
    <n v="120"/>
    <s v="Full Capacity"/>
    <s v="SAN DIEGO"/>
    <s v="CA"/>
    <s v="SDGE"/>
    <s v="Valley Center 69kV"/>
    <s v="Valley"/>
    <n v="315"/>
    <x v="0"/>
    <m/>
    <m/>
    <d v="2021-12-31T08:00:00"/>
    <d v="2021-12-31T08:00:00"/>
    <s v="NA"/>
    <m/>
    <m/>
    <s v="N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B83" firstHeaderRow="1" firstDataRow="1" firstDataCol="1"/>
  <pivotFields count="30">
    <pivotField showAll="0"/>
    <pivotField showAll="0"/>
    <pivotField numFmtId="14" showAll="0"/>
    <pivotField numFmtId="14" showAll="0"/>
    <pivotField showAll="0"/>
    <pivotField showAll="0"/>
    <pivotField axis="axisRow" showAll="0">
      <items count="8">
        <item x="5"/>
        <item x="6"/>
        <item x="4"/>
        <item x="2"/>
        <item x="3"/>
        <item x="1"/>
        <item x="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26">
        <item x="3"/>
        <item x="15"/>
        <item x="20"/>
        <item x="11"/>
        <item x="24"/>
        <item x="17"/>
        <item x="7"/>
        <item x="12"/>
        <item x="21"/>
        <item x="8"/>
        <item x="0"/>
        <item x="5"/>
        <item x="10"/>
        <item x="4"/>
        <item x="9"/>
        <item x="1"/>
        <item x="2"/>
        <item x="19"/>
        <item x="23"/>
        <item x="6"/>
        <item x="22"/>
        <item x="13"/>
        <item x="14"/>
        <item x="16"/>
        <item x="18"/>
        <item t="default"/>
      </items>
    </pivotField>
    <pivotField showAll="0"/>
    <pivotField showAll="0"/>
    <pivotField numFmtId="14" showAll="0"/>
    <pivotField numFmtId="14" showAll="0"/>
    <pivotField showAll="0"/>
    <pivotField showAll="0"/>
    <pivotField showAll="0"/>
    <pivotField showAll="0"/>
    <pivotField showAll="0"/>
  </pivotFields>
  <rowFields count="2">
    <field x="20"/>
    <field x="6"/>
  </rowFields>
  <rowItems count="81">
    <i>
      <x/>
    </i>
    <i r="1">
      <x v="3"/>
    </i>
    <i r="1">
      <x v="5"/>
    </i>
    <i r="1">
      <x v="6"/>
    </i>
    <i>
      <x v="1"/>
    </i>
    <i r="1">
      <x v="3"/>
    </i>
    <i r="1">
      <x v="5"/>
    </i>
    <i>
      <x v="2"/>
    </i>
    <i r="1">
      <x v="3"/>
    </i>
    <i r="1">
      <x v="5"/>
    </i>
    <i>
      <x v="3"/>
    </i>
    <i r="1">
      <x v="5"/>
    </i>
    <i>
      <x v="4"/>
    </i>
    <i r="1">
      <x v="5"/>
    </i>
    <i>
      <x v="5"/>
    </i>
    <i r="1">
      <x v="5"/>
    </i>
    <i r="1">
      <x v="6"/>
    </i>
    <i>
      <x v="6"/>
    </i>
    <i r="1">
      <x v="3"/>
    </i>
    <i r="1">
      <x v="5"/>
    </i>
    <i>
      <x v="7"/>
    </i>
    <i r="1">
      <x v="3"/>
    </i>
    <i r="1">
      <x v="5"/>
    </i>
    <i r="1">
      <x v="6"/>
    </i>
    <i>
      <x v="8"/>
    </i>
    <i r="1">
      <x v="5"/>
    </i>
    <i>
      <x v="9"/>
    </i>
    <i r="1">
      <x v="2"/>
    </i>
    <i r="1">
      <x v="3"/>
    </i>
    <i r="1">
      <x v="4"/>
    </i>
    <i r="1">
      <x v="5"/>
    </i>
    <i r="1">
      <x v="6"/>
    </i>
    <i>
      <x v="10"/>
    </i>
    <i r="1">
      <x v="3"/>
    </i>
    <i r="1">
      <x v="5"/>
    </i>
    <i r="1">
      <x v="6"/>
    </i>
    <i>
      <x v="11"/>
    </i>
    <i r="1">
      <x v="3"/>
    </i>
    <i r="1">
      <x v="4"/>
    </i>
    <i r="1">
      <x v="5"/>
    </i>
    <i>
      <x v="12"/>
    </i>
    <i r="1">
      <x v="3"/>
    </i>
    <i r="1">
      <x v="5"/>
    </i>
    <i r="1">
      <x v="6"/>
    </i>
    <i>
      <x v="13"/>
    </i>
    <i r="1">
      <x/>
    </i>
    <i r="1">
      <x v="1"/>
    </i>
    <i r="1">
      <x v="3"/>
    </i>
    <i r="1">
      <x v="5"/>
    </i>
    <i r="1">
      <x v="6"/>
    </i>
    <i>
      <x v="14"/>
    </i>
    <i r="1">
      <x v="3"/>
    </i>
    <i r="1">
      <x v="5"/>
    </i>
    <i r="1">
      <x v="6"/>
    </i>
    <i>
      <x v="15"/>
    </i>
    <i r="1">
      <x v="3"/>
    </i>
    <i r="1">
      <x v="5"/>
    </i>
    <i>
      <x v="16"/>
    </i>
    <i r="1">
      <x v="3"/>
    </i>
    <i r="1">
      <x v="5"/>
    </i>
    <i r="1">
      <x v="6"/>
    </i>
    <i>
      <x v="17"/>
    </i>
    <i r="1">
      <x v="5"/>
    </i>
    <i>
      <x v="18"/>
    </i>
    <i r="1">
      <x v="5"/>
    </i>
    <i r="1">
      <x v="6"/>
    </i>
    <i>
      <x v="19"/>
    </i>
    <i r="1">
      <x/>
    </i>
    <i r="1">
      <x v="3"/>
    </i>
    <i r="1">
      <x v="5"/>
    </i>
    <i>
      <x v="20"/>
    </i>
    <i r="1">
      <x v="5"/>
    </i>
    <i>
      <x v="21"/>
    </i>
    <i r="1">
      <x v="5"/>
    </i>
    <i>
      <x v="22"/>
    </i>
    <i r="1">
      <x v="5"/>
    </i>
    <i>
      <x v="23"/>
    </i>
    <i r="1">
      <x v="3"/>
    </i>
    <i>
      <x v="24"/>
    </i>
    <i r="1">
      <x v="3"/>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0-02-19T21:59:24.66" personId="{FE9C4325-52E1-4938-87F2-F1A0845982C1}" id="{3DE4F9B8-7FCF-4FEE-AB1D-0BBB7FA93BDF}">
    <text>Emily, the file is linking to other workbooks. Please break links.</text>
  </threadedComment>
</ThreadedComments>
</file>

<file path=xl/threadedComments/threadedComment2.xml><?xml version="1.0" encoding="utf-8"?>
<ThreadedComments xmlns="http://schemas.microsoft.com/office/spreadsheetml/2018/threadedcomments" xmlns:x="http://schemas.openxmlformats.org/spreadsheetml/2006/main">
  <threadedComment ref="K34" dT="2020-01-23T15:45:04.96" personId="{A492F4E2-0FD3-458C-8717-82F42CD79720}" id="{7C3F2510-AEEB-4B1B-9653-505EDD9E3961}">
    <text>Note much of this is physically located in AZ, with queue POI specified in Riverside Palm Springs zone</text>
  </threadedComment>
  <threadedComment ref="K62" dT="2019-12-27T12:00:39.68" personId="{A492F4E2-0FD3-458C-8717-82F42CD79720}" id="{CF4E72CD-E1A1-49BF-BDB5-20AC6F357216}">
    <text>Sumarized manually by state in queue spreadsheet, to distentangle overlap with other zones (RiversidePalm Springs and Greater Imperial)</text>
  </threadedComment>
</ThreadedComments>
</file>

<file path=xl/threadedComments/threadedComment3.xml><?xml version="1.0" encoding="utf-8"?>
<ThreadedComments xmlns="http://schemas.microsoft.com/office/spreadsheetml/2018/threadedcomments" xmlns:x="http://schemas.openxmlformats.org/spreadsheetml/2006/main">
  <threadedComment ref="B4" dT="2019-12-30T19:09:12.36" personId="{A492F4E2-0FD3-458C-8717-82F42CD79720}" id="{148F44C0-03D3-468A-968A-6D6C5F9CE93D}">
    <text>Source: Mar 2019 Busbar Allocation
Filename: TN227311_20190311T143938_UPDATED 2019 IRP Portfolio Allocations to Substations.xlsx
Downloaded from CEC Docket 17-Misc-03</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A1:D11"/>
  <sheetViews>
    <sheetView workbookViewId="0">
      <selection activeCell="A3" sqref="A3"/>
    </sheetView>
  </sheetViews>
  <sheetFormatPr defaultRowHeight="14.75" x14ac:dyDescent="0.75"/>
  <cols>
    <col min="2" max="2" width="92.54296875" customWidth="1"/>
    <col min="4" max="4" width="8.7265625" style="178"/>
  </cols>
  <sheetData>
    <row r="1" spans="1:4" x14ac:dyDescent="0.75"/>
    <row r="2" spans="1:4" x14ac:dyDescent="0.75">
      <c r="B2" s="211" t="s">
        <v>332</v>
      </c>
    </row>
    <row r="3" spans="1:4" ht="59" x14ac:dyDescent="0.75">
      <c r="B3" s="212" t="s">
        <v>325</v>
      </c>
    </row>
    <row r="4" spans="1:4" ht="29.5" x14ac:dyDescent="0.75">
      <c r="B4" s="212" t="s">
        <v>333</v>
      </c>
    </row>
    <row r="5" spans="1:4" x14ac:dyDescent="0.75">
      <c r="B5" s="212" t="s">
        <v>327</v>
      </c>
    </row>
    <row r="6" spans="1:4" x14ac:dyDescent="0.75">
      <c r="B6" s="215" t="s">
        <v>329</v>
      </c>
    </row>
    <row r="7" spans="1:4" ht="59" x14ac:dyDescent="0.75">
      <c r="B7" s="212" t="s">
        <v>326</v>
      </c>
    </row>
    <row r="8" spans="1:4" ht="29.5" x14ac:dyDescent="0.75">
      <c r="B8" s="212" t="s">
        <v>330</v>
      </c>
      <c r="D8" s="214"/>
    </row>
    <row r="9" spans="1:4" ht="29.5" x14ac:dyDescent="0.75">
      <c r="B9" s="212" t="s">
        <v>328</v>
      </c>
      <c r="D9" s="214"/>
    </row>
    <row r="10" spans="1:4" ht="44.25" x14ac:dyDescent="0.75">
      <c r="B10" s="212" t="s">
        <v>331</v>
      </c>
    </row>
    <row r="11" spans="1:4" ht="29.5" x14ac:dyDescent="0.75">
      <c r="B11" s="213" t="s">
        <v>324</v>
      </c>
    </row>
  </sheetData>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A1"/>
  <sheetViews>
    <sheetView workbookViewId="0">
      <selection activeCell="K23" sqref="K23"/>
    </sheetView>
  </sheetViews>
  <sheetFormatPr defaultRowHeight="14.75" x14ac:dyDescent="0.75"/>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sheetPr>
  <dimension ref="A1:B83"/>
  <sheetViews>
    <sheetView workbookViewId="0"/>
  </sheetViews>
  <sheetFormatPr defaultRowHeight="14.75" x14ac:dyDescent="0.75"/>
  <cols>
    <col min="1" max="1" width="36.1328125" bestFit="1" customWidth="1"/>
    <col min="2" max="2" width="12.1328125" bestFit="1" customWidth="1"/>
  </cols>
  <sheetData>
    <row r="1" spans="1:2" x14ac:dyDescent="0.75">
      <c r="A1" t="s">
        <v>146</v>
      </c>
    </row>
    <row r="2" spans="1:2" x14ac:dyDescent="0.75">
      <c r="A2" s="1" t="s">
        <v>17</v>
      </c>
      <c r="B2" s="1" t="s">
        <v>104</v>
      </c>
    </row>
    <row r="3" spans="1:2" x14ac:dyDescent="0.75">
      <c r="A3" s="2">
        <v>0</v>
      </c>
      <c r="B3">
        <v>3204.7329999999997</v>
      </c>
    </row>
    <row r="4" spans="1:2" x14ac:dyDescent="0.75">
      <c r="A4" s="3" t="s">
        <v>116</v>
      </c>
      <c r="B4">
        <v>1102.2649999999999</v>
      </c>
    </row>
    <row r="5" spans="1:2" x14ac:dyDescent="0.75">
      <c r="A5" s="3" t="s">
        <v>117</v>
      </c>
      <c r="B5">
        <v>1571.848</v>
      </c>
    </row>
    <row r="6" spans="1:2" x14ac:dyDescent="0.75">
      <c r="A6" s="3" t="s">
        <v>118</v>
      </c>
      <c r="B6">
        <v>530.62</v>
      </c>
    </row>
    <row r="7" spans="1:2" x14ac:dyDescent="0.75">
      <c r="A7" s="2" t="s">
        <v>14</v>
      </c>
      <c r="B7">
        <v>1300.5</v>
      </c>
    </row>
    <row r="8" spans="1:2" x14ac:dyDescent="0.75">
      <c r="A8" s="3" t="s">
        <v>116</v>
      </c>
      <c r="B8">
        <v>824.26</v>
      </c>
    </row>
    <row r="9" spans="1:2" x14ac:dyDescent="0.75">
      <c r="A9" s="3" t="s">
        <v>117</v>
      </c>
      <c r="B9">
        <v>476.24</v>
      </c>
    </row>
    <row r="10" spans="1:2" x14ac:dyDescent="0.75">
      <c r="A10" s="2" t="s">
        <v>9</v>
      </c>
      <c r="B10">
        <v>320.92</v>
      </c>
    </row>
    <row r="11" spans="1:2" x14ac:dyDescent="0.75">
      <c r="A11" s="3" t="s">
        <v>116</v>
      </c>
      <c r="B11">
        <v>210.88</v>
      </c>
    </row>
    <row r="12" spans="1:2" x14ac:dyDescent="0.75">
      <c r="A12" s="3" t="s">
        <v>117</v>
      </c>
      <c r="B12">
        <v>110.04</v>
      </c>
    </row>
    <row r="13" spans="1:2" x14ac:dyDescent="0.75">
      <c r="A13" s="2" t="s">
        <v>105</v>
      </c>
      <c r="B13">
        <v>1319.1</v>
      </c>
    </row>
    <row r="14" spans="1:2" x14ac:dyDescent="0.75">
      <c r="A14" s="3" t="s">
        <v>117</v>
      </c>
      <c r="B14">
        <v>1319.1</v>
      </c>
    </row>
    <row r="15" spans="1:2" x14ac:dyDescent="0.75">
      <c r="A15" s="2" t="s">
        <v>12</v>
      </c>
      <c r="B15">
        <v>511.18</v>
      </c>
    </row>
    <row r="16" spans="1:2" x14ac:dyDescent="0.75">
      <c r="A16" s="3" t="s">
        <v>117</v>
      </c>
      <c r="B16">
        <v>511.18</v>
      </c>
    </row>
    <row r="17" spans="1:2" x14ac:dyDescent="0.75">
      <c r="A17" s="2" t="s">
        <v>106</v>
      </c>
      <c r="B17">
        <v>348.1</v>
      </c>
    </row>
    <row r="18" spans="1:2" x14ac:dyDescent="0.75">
      <c r="A18" s="3" t="s">
        <v>117</v>
      </c>
      <c r="B18">
        <v>50.875</v>
      </c>
    </row>
    <row r="19" spans="1:2" x14ac:dyDescent="0.75">
      <c r="A19" s="3" t="s">
        <v>118</v>
      </c>
      <c r="B19">
        <v>297.22500000000002</v>
      </c>
    </row>
    <row r="20" spans="1:2" x14ac:dyDescent="0.75">
      <c r="A20" s="2" t="s">
        <v>107</v>
      </c>
      <c r="B20">
        <v>522</v>
      </c>
    </row>
    <row r="21" spans="1:2" x14ac:dyDescent="0.75">
      <c r="A21" s="3" t="s">
        <v>116</v>
      </c>
      <c r="B21">
        <v>12</v>
      </c>
    </row>
    <row r="22" spans="1:2" x14ac:dyDescent="0.75">
      <c r="A22" s="3" t="s">
        <v>117</v>
      </c>
      <c r="B22">
        <v>510</v>
      </c>
    </row>
    <row r="23" spans="1:2" x14ac:dyDescent="0.75">
      <c r="A23" s="2" t="s">
        <v>108</v>
      </c>
      <c r="B23">
        <v>1164.104</v>
      </c>
    </row>
    <row r="24" spans="1:2" x14ac:dyDescent="0.75">
      <c r="A24" s="3" t="s">
        <v>116</v>
      </c>
      <c r="B24">
        <v>431.4</v>
      </c>
    </row>
    <row r="25" spans="1:2" x14ac:dyDescent="0.75">
      <c r="A25" s="3" t="s">
        <v>117</v>
      </c>
      <c r="B25">
        <v>299</v>
      </c>
    </row>
    <row r="26" spans="1:2" x14ac:dyDescent="0.75">
      <c r="A26" s="3" t="s">
        <v>118</v>
      </c>
      <c r="B26">
        <v>433.70400000000001</v>
      </c>
    </row>
    <row r="27" spans="1:2" x14ac:dyDescent="0.75">
      <c r="A27" s="2" t="s">
        <v>109</v>
      </c>
      <c r="B27">
        <v>120.4</v>
      </c>
    </row>
    <row r="28" spans="1:2" x14ac:dyDescent="0.75">
      <c r="A28" s="3" t="s">
        <v>117</v>
      </c>
      <c r="B28">
        <v>120.4</v>
      </c>
    </row>
    <row r="29" spans="1:2" x14ac:dyDescent="0.75">
      <c r="A29" s="2" t="s">
        <v>110</v>
      </c>
      <c r="B29">
        <v>1996.155</v>
      </c>
    </row>
    <row r="30" spans="1:2" x14ac:dyDescent="0.75">
      <c r="A30" s="3" t="s">
        <v>120</v>
      </c>
      <c r="B30">
        <v>5</v>
      </c>
    </row>
    <row r="31" spans="1:2" x14ac:dyDescent="0.75">
      <c r="A31" s="3" t="s">
        <v>116</v>
      </c>
      <c r="B31">
        <v>20.6</v>
      </c>
    </row>
    <row r="32" spans="1:2" x14ac:dyDescent="0.75">
      <c r="A32" s="3" t="s">
        <v>119</v>
      </c>
      <c r="B32">
        <v>5.5</v>
      </c>
    </row>
    <row r="33" spans="1:2" x14ac:dyDescent="0.75">
      <c r="A33" s="3" t="s">
        <v>117</v>
      </c>
      <c r="B33">
        <v>191.05500000000001</v>
      </c>
    </row>
    <row r="34" spans="1:2" x14ac:dyDescent="0.75">
      <c r="A34" s="3" t="s">
        <v>118</v>
      </c>
      <c r="B34">
        <v>1774</v>
      </c>
    </row>
    <row r="35" spans="1:2" x14ac:dyDescent="0.75">
      <c r="A35" s="2" t="s">
        <v>1</v>
      </c>
      <c r="B35">
        <v>7194.91</v>
      </c>
    </row>
    <row r="36" spans="1:2" x14ac:dyDescent="0.75">
      <c r="A36" s="3" t="s">
        <v>116</v>
      </c>
      <c r="B36">
        <v>3050.58</v>
      </c>
    </row>
    <row r="37" spans="1:2" x14ac:dyDescent="0.75">
      <c r="A37" s="3" t="s">
        <v>117</v>
      </c>
      <c r="B37">
        <v>2429.0299999999997</v>
      </c>
    </row>
    <row r="38" spans="1:2" x14ac:dyDescent="0.75">
      <c r="A38" s="3" t="s">
        <v>118</v>
      </c>
      <c r="B38">
        <v>1715.3</v>
      </c>
    </row>
    <row r="39" spans="1:2" x14ac:dyDescent="0.75">
      <c r="A39" s="2" t="s">
        <v>4</v>
      </c>
      <c r="B39">
        <v>8249.732</v>
      </c>
    </row>
    <row r="40" spans="1:2" x14ac:dyDescent="0.75">
      <c r="A40" s="3" t="s">
        <v>116</v>
      </c>
      <c r="B40">
        <v>4777.38</v>
      </c>
    </row>
    <row r="41" spans="1:2" x14ac:dyDescent="0.75">
      <c r="A41" s="3" t="s">
        <v>119</v>
      </c>
      <c r="B41">
        <v>49.5</v>
      </c>
    </row>
    <row r="42" spans="1:2" x14ac:dyDescent="0.75">
      <c r="A42" s="3" t="s">
        <v>117</v>
      </c>
      <c r="B42">
        <v>3422.8520000000003</v>
      </c>
    </row>
    <row r="43" spans="1:2" x14ac:dyDescent="0.75">
      <c r="A43" s="2" t="s">
        <v>0</v>
      </c>
      <c r="B43">
        <v>4892.6639999999998</v>
      </c>
    </row>
    <row r="44" spans="1:2" x14ac:dyDescent="0.75">
      <c r="A44" s="3" t="s">
        <v>116</v>
      </c>
      <c r="B44">
        <v>2300.1039999999998</v>
      </c>
    </row>
    <row r="45" spans="1:2" x14ac:dyDescent="0.75">
      <c r="A45" s="3" t="s">
        <v>117</v>
      </c>
      <c r="B45">
        <v>2282.56</v>
      </c>
    </row>
    <row r="46" spans="1:2" x14ac:dyDescent="0.75">
      <c r="A46" s="3" t="s">
        <v>118</v>
      </c>
      <c r="B46">
        <v>310</v>
      </c>
    </row>
    <row r="47" spans="1:2" x14ac:dyDescent="0.75">
      <c r="A47" s="2" t="s">
        <v>111</v>
      </c>
      <c r="B47">
        <v>7402.1769999999997</v>
      </c>
    </row>
    <row r="48" spans="1:2" x14ac:dyDescent="0.75">
      <c r="A48" s="3" t="s">
        <v>121</v>
      </c>
      <c r="B48">
        <v>60</v>
      </c>
    </row>
    <row r="49" spans="1:2" x14ac:dyDescent="0.75">
      <c r="A49" s="3" t="s">
        <v>122</v>
      </c>
      <c r="B49">
        <v>63</v>
      </c>
    </row>
    <row r="50" spans="1:2" x14ac:dyDescent="0.75">
      <c r="A50" s="3" t="s">
        <v>116</v>
      </c>
      <c r="B50">
        <v>5245.9970000000003</v>
      </c>
    </row>
    <row r="51" spans="1:2" x14ac:dyDescent="0.75">
      <c r="A51" s="3" t="s">
        <v>117</v>
      </c>
      <c r="B51">
        <v>1953.1799999999998</v>
      </c>
    </row>
    <row r="52" spans="1:2" x14ac:dyDescent="0.75">
      <c r="A52" s="3" t="s">
        <v>118</v>
      </c>
      <c r="B52">
        <v>80</v>
      </c>
    </row>
    <row r="53" spans="1:2" x14ac:dyDescent="0.75">
      <c r="A53" s="2" t="s">
        <v>112</v>
      </c>
      <c r="B53">
        <v>4025.6660000000002</v>
      </c>
    </row>
    <row r="54" spans="1:2" x14ac:dyDescent="0.75">
      <c r="A54" s="3" t="s">
        <v>116</v>
      </c>
      <c r="B54">
        <v>1898.1960000000001</v>
      </c>
    </row>
    <row r="55" spans="1:2" x14ac:dyDescent="0.75">
      <c r="A55" s="3" t="s">
        <v>117</v>
      </c>
      <c r="B55">
        <v>1097.27</v>
      </c>
    </row>
    <row r="56" spans="1:2" x14ac:dyDescent="0.75">
      <c r="A56" s="3" t="s">
        <v>118</v>
      </c>
      <c r="B56">
        <v>1030.2</v>
      </c>
    </row>
    <row r="57" spans="1:2" x14ac:dyDescent="0.75">
      <c r="A57" s="2" t="s">
        <v>113</v>
      </c>
      <c r="B57">
        <v>1114.9860000000001</v>
      </c>
    </row>
    <row r="58" spans="1:2" x14ac:dyDescent="0.75">
      <c r="A58" s="3" t="s">
        <v>116</v>
      </c>
      <c r="B58">
        <v>298.35000000000002</v>
      </c>
    </row>
    <row r="59" spans="1:2" x14ac:dyDescent="0.75">
      <c r="A59" s="3" t="s">
        <v>117</v>
      </c>
      <c r="B59">
        <v>816.63600000000008</v>
      </c>
    </row>
    <row r="60" spans="1:2" x14ac:dyDescent="0.75">
      <c r="A60" s="2" t="s">
        <v>8</v>
      </c>
      <c r="B60">
        <v>8631.4015600000002</v>
      </c>
    </row>
    <row r="61" spans="1:2" x14ac:dyDescent="0.75">
      <c r="A61" s="3" t="s">
        <v>116</v>
      </c>
      <c r="B61">
        <v>4697.9115600000005</v>
      </c>
    </row>
    <row r="62" spans="1:2" x14ac:dyDescent="0.75">
      <c r="A62" s="3" t="s">
        <v>117</v>
      </c>
      <c r="B62">
        <v>3204.83</v>
      </c>
    </row>
    <row r="63" spans="1:2" x14ac:dyDescent="0.75">
      <c r="A63" s="3" t="s">
        <v>118</v>
      </c>
      <c r="B63">
        <v>728.66000000000008</v>
      </c>
    </row>
    <row r="64" spans="1:2" x14ac:dyDescent="0.75">
      <c r="A64" s="2" t="s">
        <v>5</v>
      </c>
      <c r="B64">
        <v>2528.65</v>
      </c>
    </row>
    <row r="65" spans="1:2" x14ac:dyDescent="0.75">
      <c r="A65" s="3" t="s">
        <v>117</v>
      </c>
      <c r="B65">
        <v>2528.65</v>
      </c>
    </row>
    <row r="66" spans="1:2" x14ac:dyDescent="0.75">
      <c r="A66" s="2" t="s">
        <v>6</v>
      </c>
      <c r="B66">
        <v>3424.35</v>
      </c>
    </row>
    <row r="67" spans="1:2" x14ac:dyDescent="0.75">
      <c r="A67" s="3" t="s">
        <v>117</v>
      </c>
      <c r="B67">
        <v>1856.35</v>
      </c>
    </row>
    <row r="68" spans="1:2" x14ac:dyDescent="0.75">
      <c r="A68" s="3" t="s">
        <v>118</v>
      </c>
      <c r="B68">
        <v>1568</v>
      </c>
    </row>
    <row r="69" spans="1:2" x14ac:dyDescent="0.75">
      <c r="A69" s="2" t="s">
        <v>114</v>
      </c>
      <c r="B69">
        <v>1379.8890000000001</v>
      </c>
    </row>
    <row r="70" spans="1:2" x14ac:dyDescent="0.75">
      <c r="A70" s="3" t="s">
        <v>121</v>
      </c>
      <c r="B70">
        <v>35</v>
      </c>
    </row>
    <row r="71" spans="1:2" x14ac:dyDescent="0.75">
      <c r="A71" s="3" t="s">
        <v>116</v>
      </c>
      <c r="B71">
        <v>604.23900000000003</v>
      </c>
    </row>
    <row r="72" spans="1:2" x14ac:dyDescent="0.75">
      <c r="A72" s="3" t="s">
        <v>117</v>
      </c>
      <c r="B72">
        <v>740.65</v>
      </c>
    </row>
    <row r="73" spans="1:2" x14ac:dyDescent="0.75">
      <c r="A73" s="2" t="s">
        <v>115</v>
      </c>
      <c r="B73">
        <v>606.20000000000005</v>
      </c>
    </row>
    <row r="74" spans="1:2" x14ac:dyDescent="0.75">
      <c r="A74" s="3" t="s">
        <v>117</v>
      </c>
      <c r="B74">
        <v>606.20000000000005</v>
      </c>
    </row>
    <row r="75" spans="1:2" x14ac:dyDescent="0.75">
      <c r="A75" s="2" t="s">
        <v>25</v>
      </c>
      <c r="B75">
        <v>4336.8499999999995</v>
      </c>
    </row>
    <row r="76" spans="1:2" x14ac:dyDescent="0.75">
      <c r="A76" s="3" t="s">
        <v>117</v>
      </c>
      <c r="B76">
        <v>4336.8499999999995</v>
      </c>
    </row>
    <row r="77" spans="1:2" x14ac:dyDescent="0.75">
      <c r="A77" s="2" t="s">
        <v>125</v>
      </c>
      <c r="B77">
        <v>1512.6</v>
      </c>
    </row>
    <row r="78" spans="1:2" x14ac:dyDescent="0.75">
      <c r="A78" s="3" t="s">
        <v>117</v>
      </c>
      <c r="B78">
        <v>1512.6</v>
      </c>
    </row>
    <row r="79" spans="1:2" x14ac:dyDescent="0.75">
      <c r="A79" s="2" t="s">
        <v>126</v>
      </c>
      <c r="B79">
        <v>302.85000000000002</v>
      </c>
    </row>
    <row r="80" spans="1:2" x14ac:dyDescent="0.75">
      <c r="A80" s="3" t="s">
        <v>116</v>
      </c>
      <c r="B80">
        <v>302.85000000000002</v>
      </c>
    </row>
    <row r="81" spans="1:2" x14ac:dyDescent="0.75">
      <c r="A81" s="2" t="s">
        <v>10</v>
      </c>
      <c r="B81">
        <v>156</v>
      </c>
    </row>
    <row r="82" spans="1:2" x14ac:dyDescent="0.75">
      <c r="A82" s="3" t="s">
        <v>116</v>
      </c>
      <c r="B82">
        <v>156</v>
      </c>
    </row>
    <row r="83" spans="1:2" x14ac:dyDescent="0.75">
      <c r="A83" s="2" t="s">
        <v>18</v>
      </c>
      <c r="B83">
        <v>66566.11756000001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F72"/>
  <sheetViews>
    <sheetView zoomScale="70" zoomScaleNormal="70" workbookViewId="0">
      <selection activeCell="F6" sqref="F6"/>
    </sheetView>
  </sheetViews>
  <sheetFormatPr defaultRowHeight="14.75" x14ac:dyDescent="0.75"/>
  <cols>
    <col min="1" max="1" width="30.40625" bestFit="1" customWidth="1"/>
    <col min="2" max="2" width="14.7265625" bestFit="1" customWidth="1"/>
    <col min="6" max="6" width="10.26953125" customWidth="1"/>
  </cols>
  <sheetData>
    <row r="1" spans="1:6" x14ac:dyDescent="0.75">
      <c r="A1" t="s">
        <v>270</v>
      </c>
      <c r="B1">
        <v>1000</v>
      </c>
      <c r="C1" t="s">
        <v>149</v>
      </c>
      <c r="D1" t="s">
        <v>148</v>
      </c>
    </row>
    <row r="2" spans="1:6" x14ac:dyDescent="0.75">
      <c r="A2" t="s">
        <v>271</v>
      </c>
      <c r="B2">
        <v>0.6</v>
      </c>
      <c r="C2" t="s">
        <v>149</v>
      </c>
      <c r="D2" t="s">
        <v>148</v>
      </c>
    </row>
    <row r="3" spans="1:6" x14ac:dyDescent="0.75">
      <c r="A3" t="s">
        <v>272</v>
      </c>
    </row>
    <row r="4" spans="1:6" x14ac:dyDescent="0.75">
      <c r="A4" s="23"/>
      <c r="B4" s="26" t="s">
        <v>212</v>
      </c>
      <c r="C4" s="58">
        <v>2018</v>
      </c>
    </row>
    <row r="5" spans="1:6" ht="54.25" x14ac:dyDescent="0.75">
      <c r="A5" s="25" t="s">
        <v>23</v>
      </c>
      <c r="B5" s="26" t="s">
        <v>131</v>
      </c>
      <c r="C5" s="59" t="s">
        <v>211</v>
      </c>
      <c r="D5" s="26" t="s">
        <v>132</v>
      </c>
      <c r="E5" s="29" t="s">
        <v>130</v>
      </c>
      <c r="F5" s="29" t="s">
        <v>142</v>
      </c>
    </row>
    <row r="6" spans="1:6" x14ac:dyDescent="0.75">
      <c r="A6" s="27" t="s">
        <v>24</v>
      </c>
      <c r="B6" s="24">
        <v>0</v>
      </c>
      <c r="C6" s="57">
        <f t="shared" ref="C6:C37" si="0">B6</f>
        <v>0</v>
      </c>
      <c r="D6" s="60">
        <f t="shared" ref="D6:D37" si="1">IFERROR((C6-B6)/B6,C6-B6)</f>
        <v>0</v>
      </c>
      <c r="E6" s="23">
        <f t="shared" ref="E6:E37" si="2">IF(ABS(C6-B6)&gt;1000,1,0)</f>
        <v>0</v>
      </c>
      <c r="F6" s="23">
        <f t="shared" ref="F6:F37" si="3">IF(ABS(C6-B6)&gt;$B$1,3,IF(ABS(D6)&gt;$B$2,2,1))</f>
        <v>1</v>
      </c>
    </row>
    <row r="7" spans="1:6" x14ac:dyDescent="0.75">
      <c r="A7" s="27" t="s">
        <v>26</v>
      </c>
      <c r="B7" s="55">
        <f>SUM('1_CEC_BUSBARALLOC_2018_PSP_BASE'!$J$53:$J$56)</f>
        <v>1276</v>
      </c>
      <c r="C7" s="57">
        <f t="shared" si="0"/>
        <v>1276</v>
      </c>
      <c r="D7" s="60">
        <f t="shared" si="1"/>
        <v>0</v>
      </c>
      <c r="E7" s="23">
        <f t="shared" si="2"/>
        <v>0</v>
      </c>
      <c r="F7" s="23">
        <f t="shared" si="3"/>
        <v>1</v>
      </c>
    </row>
    <row r="8" spans="1:6" x14ac:dyDescent="0.75">
      <c r="A8" s="27" t="s">
        <v>27</v>
      </c>
      <c r="B8" s="24">
        <v>0</v>
      </c>
      <c r="C8" s="57">
        <f t="shared" si="0"/>
        <v>0</v>
      </c>
      <c r="D8" s="60">
        <f t="shared" si="1"/>
        <v>0</v>
      </c>
      <c r="E8" s="23">
        <f t="shared" si="2"/>
        <v>0</v>
      </c>
      <c r="F8" s="23">
        <f t="shared" si="3"/>
        <v>1</v>
      </c>
    </row>
    <row r="9" spans="1:6" x14ac:dyDescent="0.75">
      <c r="A9" s="27" t="s">
        <v>28</v>
      </c>
      <c r="B9" s="55">
        <f>'1_CEC_BUSBARALLOC_2018_PSP_BASE'!$J$9</f>
        <v>424</v>
      </c>
      <c r="C9" s="57">
        <f t="shared" si="0"/>
        <v>424</v>
      </c>
      <c r="D9" s="60">
        <f t="shared" si="1"/>
        <v>0</v>
      </c>
      <c r="E9" s="23">
        <f t="shared" si="2"/>
        <v>0</v>
      </c>
      <c r="F9" s="23">
        <f t="shared" si="3"/>
        <v>1</v>
      </c>
    </row>
    <row r="10" spans="1:6" x14ac:dyDescent="0.75">
      <c r="A10" s="27" t="s">
        <v>29</v>
      </c>
      <c r="B10" s="24">
        <v>0</v>
      </c>
      <c r="C10" s="57">
        <f t="shared" si="0"/>
        <v>0</v>
      </c>
      <c r="D10" s="60">
        <f t="shared" si="1"/>
        <v>0</v>
      </c>
      <c r="E10" s="23">
        <f t="shared" si="2"/>
        <v>0</v>
      </c>
      <c r="F10" s="23">
        <f t="shared" si="3"/>
        <v>1</v>
      </c>
    </row>
    <row r="11" spans="1:6" x14ac:dyDescent="0.75">
      <c r="A11" s="27" t="s">
        <v>30</v>
      </c>
      <c r="B11" s="24">
        <v>0</v>
      </c>
      <c r="C11" s="57">
        <f t="shared" si="0"/>
        <v>0</v>
      </c>
      <c r="D11" s="60">
        <f t="shared" si="1"/>
        <v>0</v>
      </c>
      <c r="E11" s="23">
        <f t="shared" si="2"/>
        <v>0</v>
      </c>
      <c r="F11" s="23">
        <f t="shared" si="3"/>
        <v>1</v>
      </c>
    </row>
    <row r="12" spans="1:6" x14ac:dyDescent="0.75">
      <c r="A12" s="27" t="s">
        <v>31</v>
      </c>
      <c r="B12" s="24">
        <v>0</v>
      </c>
      <c r="C12" s="57">
        <f t="shared" si="0"/>
        <v>0</v>
      </c>
      <c r="D12" s="60">
        <f t="shared" si="1"/>
        <v>0</v>
      </c>
      <c r="E12" s="23">
        <f t="shared" si="2"/>
        <v>0</v>
      </c>
      <c r="F12" s="23">
        <f t="shared" si="3"/>
        <v>1</v>
      </c>
    </row>
    <row r="13" spans="1:6" x14ac:dyDescent="0.75">
      <c r="A13" s="27" t="s">
        <v>32</v>
      </c>
      <c r="B13" s="24">
        <v>0</v>
      </c>
      <c r="C13" s="57">
        <f t="shared" si="0"/>
        <v>0</v>
      </c>
      <c r="D13" s="60">
        <f t="shared" si="1"/>
        <v>0</v>
      </c>
      <c r="E13" s="23">
        <f t="shared" si="2"/>
        <v>0</v>
      </c>
      <c r="F13" s="23">
        <f t="shared" si="3"/>
        <v>1</v>
      </c>
    </row>
    <row r="14" spans="1:6" x14ac:dyDescent="0.75">
      <c r="A14" s="27" t="s">
        <v>133</v>
      </c>
      <c r="B14" s="24">
        <v>0</v>
      </c>
      <c r="C14" s="57">
        <f t="shared" si="0"/>
        <v>0</v>
      </c>
      <c r="D14" s="60">
        <f t="shared" si="1"/>
        <v>0</v>
      </c>
      <c r="E14" s="23">
        <f t="shared" si="2"/>
        <v>0</v>
      </c>
      <c r="F14" s="23">
        <f t="shared" si="3"/>
        <v>1</v>
      </c>
    </row>
    <row r="15" spans="1:6" x14ac:dyDescent="0.75">
      <c r="A15" s="27" t="s">
        <v>33</v>
      </c>
      <c r="B15" s="55">
        <f>SUM('1_CEC_BUSBARALLOC_2018_PSP_BASE'!$J$26:$J$27)</f>
        <v>160</v>
      </c>
      <c r="C15" s="57">
        <f t="shared" si="0"/>
        <v>160</v>
      </c>
      <c r="D15" s="60">
        <f t="shared" si="1"/>
        <v>0</v>
      </c>
      <c r="E15" s="23">
        <f t="shared" si="2"/>
        <v>0</v>
      </c>
      <c r="F15" s="23">
        <f t="shared" si="3"/>
        <v>1</v>
      </c>
    </row>
    <row r="16" spans="1:6" x14ac:dyDescent="0.75">
      <c r="A16" s="27" t="s">
        <v>34</v>
      </c>
      <c r="B16" s="24">
        <v>0</v>
      </c>
      <c r="C16" s="57">
        <f t="shared" si="0"/>
        <v>0</v>
      </c>
      <c r="D16" s="60">
        <f t="shared" si="1"/>
        <v>0</v>
      </c>
      <c r="E16" s="23">
        <f t="shared" si="2"/>
        <v>0</v>
      </c>
      <c r="F16" s="23">
        <f t="shared" si="3"/>
        <v>1</v>
      </c>
    </row>
    <row r="17" spans="1:6" x14ac:dyDescent="0.75">
      <c r="A17" s="27" t="s">
        <v>35</v>
      </c>
      <c r="B17" s="55">
        <f>SUM('1_CEC_BUSBARALLOC_2018_PSP_BASE'!$J$21)</f>
        <v>146</v>
      </c>
      <c r="C17" s="57">
        <f t="shared" si="0"/>
        <v>146</v>
      </c>
      <c r="D17" s="60">
        <f t="shared" si="1"/>
        <v>0</v>
      </c>
      <c r="E17" s="23">
        <f t="shared" si="2"/>
        <v>0</v>
      </c>
      <c r="F17" s="23">
        <f t="shared" si="3"/>
        <v>1</v>
      </c>
    </row>
    <row r="18" spans="1:6" x14ac:dyDescent="0.75">
      <c r="A18" s="27" t="s">
        <v>36</v>
      </c>
      <c r="B18" s="24">
        <v>0</v>
      </c>
      <c r="C18" s="57">
        <f t="shared" si="0"/>
        <v>0</v>
      </c>
      <c r="D18" s="60">
        <f t="shared" si="1"/>
        <v>0</v>
      </c>
      <c r="E18" s="23">
        <f t="shared" si="2"/>
        <v>0</v>
      </c>
      <c r="F18" s="23">
        <f t="shared" si="3"/>
        <v>1</v>
      </c>
    </row>
    <row r="19" spans="1:6" x14ac:dyDescent="0.75">
      <c r="A19" s="27" t="s">
        <v>37</v>
      </c>
      <c r="B19" s="24">
        <v>0</v>
      </c>
      <c r="C19" s="57">
        <f t="shared" si="0"/>
        <v>0</v>
      </c>
      <c r="D19" s="60">
        <f t="shared" si="1"/>
        <v>0</v>
      </c>
      <c r="E19" s="23">
        <f t="shared" si="2"/>
        <v>0</v>
      </c>
      <c r="F19" s="23">
        <f t="shared" si="3"/>
        <v>1</v>
      </c>
    </row>
    <row r="20" spans="1:6" x14ac:dyDescent="0.75">
      <c r="A20" s="27" t="s">
        <v>38</v>
      </c>
      <c r="B20" s="24">
        <f>SUM('1_CEC_BUSBARALLOC_2018_PSP_BASE'!C52)</f>
        <v>0</v>
      </c>
      <c r="C20" s="57">
        <f t="shared" si="0"/>
        <v>0</v>
      </c>
      <c r="D20" s="60">
        <f t="shared" si="1"/>
        <v>0</v>
      </c>
      <c r="E20" s="23">
        <f t="shared" si="2"/>
        <v>0</v>
      </c>
      <c r="F20" s="23">
        <f t="shared" si="3"/>
        <v>1</v>
      </c>
    </row>
    <row r="21" spans="1:6" x14ac:dyDescent="0.75">
      <c r="A21" s="27" t="s">
        <v>39</v>
      </c>
      <c r="B21" s="24">
        <v>0</v>
      </c>
      <c r="C21" s="57">
        <f t="shared" si="0"/>
        <v>0</v>
      </c>
      <c r="D21" s="60">
        <f t="shared" si="1"/>
        <v>0</v>
      </c>
      <c r="E21" s="23">
        <f t="shared" si="2"/>
        <v>0</v>
      </c>
      <c r="F21" s="23">
        <f t="shared" si="3"/>
        <v>1</v>
      </c>
    </row>
    <row r="22" spans="1:6" x14ac:dyDescent="0.75">
      <c r="A22" s="27" t="s">
        <v>40</v>
      </c>
      <c r="B22" s="24">
        <v>0</v>
      </c>
      <c r="C22" s="57">
        <f t="shared" si="0"/>
        <v>0</v>
      </c>
      <c r="D22" s="60">
        <f t="shared" si="1"/>
        <v>0</v>
      </c>
      <c r="E22" s="23">
        <f t="shared" si="2"/>
        <v>0</v>
      </c>
      <c r="F22" s="23">
        <f t="shared" si="3"/>
        <v>1</v>
      </c>
    </row>
    <row r="23" spans="1:6" x14ac:dyDescent="0.75">
      <c r="A23" s="27" t="s">
        <v>41</v>
      </c>
      <c r="B23" s="24">
        <v>0</v>
      </c>
      <c r="C23" s="57">
        <f t="shared" si="0"/>
        <v>0</v>
      </c>
      <c r="D23" s="60">
        <f t="shared" si="1"/>
        <v>0</v>
      </c>
      <c r="E23" s="23">
        <f t="shared" si="2"/>
        <v>0</v>
      </c>
      <c r="F23" s="23">
        <f t="shared" si="3"/>
        <v>1</v>
      </c>
    </row>
    <row r="24" spans="1:6" x14ac:dyDescent="0.75">
      <c r="A24" s="27" t="s">
        <v>42</v>
      </c>
      <c r="B24" s="55">
        <f>SUM('1_CEC_BUSBARALLOC_2018_PSP_BASE'!$J$36:$J$40)</f>
        <v>577</v>
      </c>
      <c r="C24" s="57">
        <f t="shared" si="0"/>
        <v>577</v>
      </c>
      <c r="D24" s="60">
        <f t="shared" si="1"/>
        <v>0</v>
      </c>
      <c r="E24" s="23">
        <f t="shared" si="2"/>
        <v>0</v>
      </c>
      <c r="F24" s="23">
        <f t="shared" si="3"/>
        <v>1</v>
      </c>
    </row>
    <row r="25" spans="1:6" x14ac:dyDescent="0.75">
      <c r="A25" s="27" t="s">
        <v>43</v>
      </c>
      <c r="B25" s="24">
        <v>0</v>
      </c>
      <c r="C25" s="57">
        <f t="shared" si="0"/>
        <v>0</v>
      </c>
      <c r="D25" s="60">
        <f t="shared" si="1"/>
        <v>0</v>
      </c>
      <c r="E25" s="23">
        <f t="shared" si="2"/>
        <v>0</v>
      </c>
      <c r="F25" s="23">
        <f t="shared" si="3"/>
        <v>1</v>
      </c>
    </row>
    <row r="26" spans="1:6" x14ac:dyDescent="0.75">
      <c r="A26" s="27" t="s">
        <v>44</v>
      </c>
      <c r="B26" s="24">
        <v>0</v>
      </c>
      <c r="C26" s="57">
        <f t="shared" si="0"/>
        <v>0</v>
      </c>
      <c r="D26" s="60">
        <f t="shared" si="1"/>
        <v>0</v>
      </c>
      <c r="E26" s="23">
        <f t="shared" si="2"/>
        <v>0</v>
      </c>
      <c r="F26" s="23">
        <f t="shared" si="3"/>
        <v>1</v>
      </c>
    </row>
    <row r="27" spans="1:6" x14ac:dyDescent="0.75">
      <c r="A27" s="27" t="s">
        <v>45</v>
      </c>
      <c r="B27" s="24">
        <v>0</v>
      </c>
      <c r="C27" s="57">
        <f t="shared" si="0"/>
        <v>0</v>
      </c>
      <c r="D27" s="60">
        <f t="shared" si="1"/>
        <v>0</v>
      </c>
      <c r="E27" s="23">
        <f t="shared" si="2"/>
        <v>0</v>
      </c>
      <c r="F27" s="23">
        <f t="shared" si="3"/>
        <v>1</v>
      </c>
    </row>
    <row r="28" spans="1:6" x14ac:dyDescent="0.75">
      <c r="A28" s="27" t="s">
        <v>46</v>
      </c>
      <c r="B28" s="24">
        <v>0</v>
      </c>
      <c r="C28" s="57">
        <f t="shared" si="0"/>
        <v>0</v>
      </c>
      <c r="D28" s="60">
        <f t="shared" si="1"/>
        <v>0</v>
      </c>
      <c r="E28" s="23">
        <f t="shared" si="2"/>
        <v>0</v>
      </c>
      <c r="F28" s="23">
        <f t="shared" si="3"/>
        <v>1</v>
      </c>
    </row>
    <row r="29" spans="1:6" x14ac:dyDescent="0.75">
      <c r="A29" s="27" t="s">
        <v>47</v>
      </c>
      <c r="B29" s="24">
        <v>0</v>
      </c>
      <c r="C29" s="57">
        <f t="shared" si="0"/>
        <v>0</v>
      </c>
      <c r="D29" s="60">
        <f t="shared" si="1"/>
        <v>0</v>
      </c>
      <c r="E29" s="23">
        <f t="shared" si="2"/>
        <v>0</v>
      </c>
      <c r="F29" s="23">
        <f t="shared" si="3"/>
        <v>1</v>
      </c>
    </row>
    <row r="30" spans="1:6" x14ac:dyDescent="0.75">
      <c r="A30" s="27" t="s">
        <v>48</v>
      </c>
      <c r="B30" s="24">
        <v>0</v>
      </c>
      <c r="C30" s="57">
        <f t="shared" si="0"/>
        <v>0</v>
      </c>
      <c r="D30" s="60">
        <f t="shared" si="1"/>
        <v>0</v>
      </c>
      <c r="E30" s="23">
        <f t="shared" si="2"/>
        <v>0</v>
      </c>
      <c r="F30" s="23">
        <f t="shared" si="3"/>
        <v>1</v>
      </c>
    </row>
    <row r="31" spans="1:6" x14ac:dyDescent="0.75">
      <c r="A31" s="27" t="s">
        <v>49</v>
      </c>
      <c r="B31" s="24">
        <v>0</v>
      </c>
      <c r="C31" s="57">
        <f t="shared" si="0"/>
        <v>0</v>
      </c>
      <c r="D31" s="60">
        <f t="shared" si="1"/>
        <v>0</v>
      </c>
      <c r="E31" s="23">
        <f t="shared" si="2"/>
        <v>0</v>
      </c>
      <c r="F31" s="23">
        <f t="shared" si="3"/>
        <v>1</v>
      </c>
    </row>
    <row r="32" spans="1:6" x14ac:dyDescent="0.75">
      <c r="A32" s="27" t="s">
        <v>50</v>
      </c>
      <c r="B32" s="24">
        <v>0</v>
      </c>
      <c r="C32" s="57">
        <f t="shared" si="0"/>
        <v>0</v>
      </c>
      <c r="D32" s="60">
        <f t="shared" si="1"/>
        <v>0</v>
      </c>
      <c r="E32" s="23">
        <f t="shared" si="2"/>
        <v>0</v>
      </c>
      <c r="F32" s="23">
        <f t="shared" si="3"/>
        <v>1</v>
      </c>
    </row>
    <row r="33" spans="1:6" x14ac:dyDescent="0.75">
      <c r="A33" s="27" t="s">
        <v>51</v>
      </c>
      <c r="B33" s="55">
        <f>SUM('1_CEC_BUSBARALLOC_2018_PSP_BASE'!$J$48:$J$49)</f>
        <v>1320</v>
      </c>
      <c r="C33" s="57">
        <f t="shared" si="0"/>
        <v>1320</v>
      </c>
      <c r="D33" s="60">
        <f t="shared" si="1"/>
        <v>0</v>
      </c>
      <c r="E33" s="23">
        <f t="shared" si="2"/>
        <v>0</v>
      </c>
      <c r="F33" s="23">
        <f t="shared" si="3"/>
        <v>1</v>
      </c>
    </row>
    <row r="34" spans="1:6" x14ac:dyDescent="0.75">
      <c r="A34" s="56" t="s">
        <v>210</v>
      </c>
      <c r="B34" s="55">
        <f>SUM('1_CEC_BUSBARALLOC_2018_PSP_BASE'!$J$50)</f>
        <v>42</v>
      </c>
      <c r="C34" s="57">
        <f t="shared" si="0"/>
        <v>42</v>
      </c>
      <c r="D34" s="60">
        <f t="shared" si="1"/>
        <v>0</v>
      </c>
      <c r="E34" s="23">
        <f t="shared" si="2"/>
        <v>0</v>
      </c>
      <c r="F34" s="23">
        <f t="shared" si="3"/>
        <v>1</v>
      </c>
    </row>
    <row r="35" spans="1:6" x14ac:dyDescent="0.75">
      <c r="A35" s="27" t="s">
        <v>52</v>
      </c>
      <c r="B35" s="24">
        <v>0</v>
      </c>
      <c r="C35" s="57">
        <f t="shared" si="0"/>
        <v>0</v>
      </c>
      <c r="D35" s="60">
        <f t="shared" si="1"/>
        <v>0</v>
      </c>
      <c r="E35" s="23">
        <f t="shared" si="2"/>
        <v>0</v>
      </c>
      <c r="F35" s="23">
        <f t="shared" si="3"/>
        <v>1</v>
      </c>
    </row>
    <row r="36" spans="1:6" x14ac:dyDescent="0.75">
      <c r="A36" s="27" t="s">
        <v>53</v>
      </c>
      <c r="B36" s="24">
        <v>0</v>
      </c>
      <c r="C36" s="57">
        <f t="shared" si="0"/>
        <v>0</v>
      </c>
      <c r="D36" s="60">
        <f t="shared" si="1"/>
        <v>0</v>
      </c>
      <c r="E36" s="23">
        <f t="shared" si="2"/>
        <v>0</v>
      </c>
      <c r="F36" s="23">
        <f t="shared" si="3"/>
        <v>1</v>
      </c>
    </row>
    <row r="37" spans="1:6" x14ac:dyDescent="0.75">
      <c r="A37" s="27" t="s">
        <v>54</v>
      </c>
      <c r="B37" s="24">
        <v>0</v>
      </c>
      <c r="C37" s="57">
        <f t="shared" si="0"/>
        <v>0</v>
      </c>
      <c r="D37" s="60">
        <f t="shared" si="1"/>
        <v>0</v>
      </c>
      <c r="E37" s="23">
        <f t="shared" si="2"/>
        <v>0</v>
      </c>
      <c r="F37" s="23">
        <f t="shared" si="3"/>
        <v>1</v>
      </c>
    </row>
    <row r="38" spans="1:6" x14ac:dyDescent="0.75">
      <c r="A38" s="27" t="s">
        <v>55</v>
      </c>
      <c r="B38" s="24">
        <v>0</v>
      </c>
      <c r="C38" s="57">
        <f t="shared" ref="C38:C69" si="4">B38</f>
        <v>0</v>
      </c>
      <c r="D38" s="60">
        <f t="shared" ref="D38:D69" si="5">IFERROR((C38-B38)/B38,C38-B38)</f>
        <v>0</v>
      </c>
      <c r="E38" s="23">
        <f t="shared" ref="E38:E72" si="6">IF(ABS(C38-B38)&gt;1000,1,0)</f>
        <v>0</v>
      </c>
      <c r="F38" s="23">
        <f t="shared" ref="F38:F72" si="7">IF(ABS(C38-B38)&gt;$B$1,3,IF(ABS(D38)&gt;$B$2,2,1))</f>
        <v>1</v>
      </c>
    </row>
    <row r="39" spans="1:6" x14ac:dyDescent="0.75">
      <c r="A39" s="27" t="s">
        <v>56</v>
      </c>
      <c r="B39" s="24">
        <v>0</v>
      </c>
      <c r="C39" s="57">
        <f t="shared" si="4"/>
        <v>0</v>
      </c>
      <c r="D39" s="60">
        <f t="shared" si="5"/>
        <v>0</v>
      </c>
      <c r="E39" s="23">
        <f t="shared" si="6"/>
        <v>0</v>
      </c>
      <c r="F39" s="23">
        <f t="shared" si="7"/>
        <v>1</v>
      </c>
    </row>
    <row r="40" spans="1:6" x14ac:dyDescent="0.75">
      <c r="A40" s="27" t="s">
        <v>57</v>
      </c>
      <c r="B40" s="24">
        <v>0</v>
      </c>
      <c r="C40" s="57">
        <f t="shared" si="4"/>
        <v>0</v>
      </c>
      <c r="D40" s="60">
        <f t="shared" si="5"/>
        <v>0</v>
      </c>
      <c r="E40" s="23">
        <f t="shared" si="6"/>
        <v>0</v>
      </c>
      <c r="F40" s="23">
        <f t="shared" si="7"/>
        <v>1</v>
      </c>
    </row>
    <row r="41" spans="1:6" x14ac:dyDescent="0.75">
      <c r="A41" s="27" t="s">
        <v>58</v>
      </c>
      <c r="B41" s="24">
        <v>0</v>
      </c>
      <c r="C41" s="57">
        <f t="shared" si="4"/>
        <v>0</v>
      </c>
      <c r="D41" s="60">
        <f t="shared" si="5"/>
        <v>0</v>
      </c>
      <c r="E41" s="23">
        <f t="shared" si="6"/>
        <v>0</v>
      </c>
      <c r="F41" s="23">
        <f t="shared" si="7"/>
        <v>1</v>
      </c>
    </row>
    <row r="42" spans="1:6" x14ac:dyDescent="0.75">
      <c r="A42" s="27" t="s">
        <v>59</v>
      </c>
      <c r="B42" s="55">
        <f>SUM('1_CEC_BUSBARALLOC_2018_PSP_BASE'!$J$13:$J$17)</f>
        <v>643</v>
      </c>
      <c r="C42" s="57">
        <f t="shared" si="4"/>
        <v>643</v>
      </c>
      <c r="D42" s="60">
        <f t="shared" si="5"/>
        <v>0</v>
      </c>
      <c r="E42" s="23">
        <f t="shared" si="6"/>
        <v>0</v>
      </c>
      <c r="F42" s="23">
        <f t="shared" si="7"/>
        <v>1</v>
      </c>
    </row>
    <row r="43" spans="1:6" x14ac:dyDescent="0.75">
      <c r="A43" s="27" t="s">
        <v>60</v>
      </c>
      <c r="B43" s="24">
        <v>0</v>
      </c>
      <c r="C43" s="57">
        <f t="shared" si="4"/>
        <v>0</v>
      </c>
      <c r="D43" s="60">
        <f t="shared" si="5"/>
        <v>0</v>
      </c>
      <c r="E43" s="23">
        <f t="shared" si="6"/>
        <v>0</v>
      </c>
      <c r="F43" s="23">
        <f t="shared" si="7"/>
        <v>1</v>
      </c>
    </row>
    <row r="44" spans="1:6" x14ac:dyDescent="0.75">
      <c r="A44" s="27" t="s">
        <v>61</v>
      </c>
      <c r="B44" s="24">
        <v>0</v>
      </c>
      <c r="C44" s="57">
        <f t="shared" si="4"/>
        <v>0</v>
      </c>
      <c r="D44" s="60">
        <f t="shared" si="5"/>
        <v>0</v>
      </c>
      <c r="E44" s="23">
        <f t="shared" si="6"/>
        <v>0</v>
      </c>
      <c r="F44" s="23">
        <f t="shared" si="7"/>
        <v>1</v>
      </c>
    </row>
    <row r="45" spans="1:6" x14ac:dyDescent="0.75">
      <c r="A45" s="27" t="s">
        <v>62</v>
      </c>
      <c r="B45" s="55">
        <f>SUM('1_CEC_BUSBARALLOC_2018_PSP_BASE'!$J$58:$J$62)</f>
        <v>3006</v>
      </c>
      <c r="C45" s="57">
        <f t="shared" si="4"/>
        <v>3006</v>
      </c>
      <c r="D45" s="60">
        <f t="shared" si="5"/>
        <v>0</v>
      </c>
      <c r="E45" s="23">
        <f t="shared" si="6"/>
        <v>0</v>
      </c>
      <c r="F45" s="23">
        <f t="shared" si="7"/>
        <v>1</v>
      </c>
    </row>
    <row r="46" spans="1:6" x14ac:dyDescent="0.75">
      <c r="A46" s="27" t="s">
        <v>63</v>
      </c>
      <c r="B46" s="24">
        <v>0</v>
      </c>
      <c r="C46" s="57">
        <f t="shared" si="4"/>
        <v>0</v>
      </c>
      <c r="D46" s="60">
        <f t="shared" si="5"/>
        <v>0</v>
      </c>
      <c r="E46" s="23">
        <f t="shared" si="6"/>
        <v>0</v>
      </c>
      <c r="F46" s="23">
        <f t="shared" si="7"/>
        <v>1</v>
      </c>
    </row>
    <row r="47" spans="1:6" x14ac:dyDescent="0.75">
      <c r="A47" s="27" t="s">
        <v>64</v>
      </c>
      <c r="B47" s="24">
        <v>0</v>
      </c>
      <c r="C47" s="57">
        <f t="shared" si="4"/>
        <v>0</v>
      </c>
      <c r="D47" s="60">
        <f t="shared" si="5"/>
        <v>0</v>
      </c>
      <c r="E47" s="23">
        <f t="shared" si="6"/>
        <v>0</v>
      </c>
      <c r="F47" s="23">
        <f t="shared" si="7"/>
        <v>1</v>
      </c>
    </row>
    <row r="48" spans="1:6" x14ac:dyDescent="0.75">
      <c r="A48" s="27" t="s">
        <v>81</v>
      </c>
      <c r="B48" s="55">
        <f>SUM('1_CEC_BUSBARALLOC_2018_PSP_BASE'!$J$30:$J$31)</f>
        <v>1013</v>
      </c>
      <c r="C48" s="57">
        <f t="shared" si="4"/>
        <v>1013</v>
      </c>
      <c r="D48" s="60">
        <f t="shared" si="5"/>
        <v>0</v>
      </c>
      <c r="E48" s="23">
        <f t="shared" si="6"/>
        <v>0</v>
      </c>
      <c r="F48" s="23">
        <f t="shared" si="7"/>
        <v>1</v>
      </c>
    </row>
    <row r="49" spans="1:6" x14ac:dyDescent="0.75">
      <c r="A49" s="27" t="s">
        <v>65</v>
      </c>
      <c r="B49" s="24">
        <v>0</v>
      </c>
      <c r="C49" s="57">
        <f t="shared" si="4"/>
        <v>0</v>
      </c>
      <c r="D49" s="60">
        <f t="shared" si="5"/>
        <v>0</v>
      </c>
      <c r="E49" s="23">
        <f t="shared" si="6"/>
        <v>0</v>
      </c>
      <c r="F49" s="23">
        <f t="shared" si="7"/>
        <v>1</v>
      </c>
    </row>
    <row r="50" spans="1:6" x14ac:dyDescent="0.75">
      <c r="A50" s="27" t="s">
        <v>66</v>
      </c>
      <c r="B50" s="55">
        <f>SUM('1_CEC_BUSBARALLOC_2018_PSP_BASE'!$J$32)</f>
        <v>153</v>
      </c>
      <c r="C50" s="57">
        <f t="shared" si="4"/>
        <v>153</v>
      </c>
      <c r="D50" s="60">
        <f t="shared" si="5"/>
        <v>0</v>
      </c>
      <c r="E50" s="23">
        <f t="shared" si="6"/>
        <v>0</v>
      </c>
      <c r="F50" s="23">
        <f t="shared" si="7"/>
        <v>1</v>
      </c>
    </row>
    <row r="51" spans="1:6" x14ac:dyDescent="0.75">
      <c r="A51" s="27" t="s">
        <v>67</v>
      </c>
      <c r="B51" s="24">
        <v>0</v>
      </c>
      <c r="C51" s="57">
        <f t="shared" si="4"/>
        <v>0</v>
      </c>
      <c r="D51" s="60">
        <f t="shared" si="5"/>
        <v>0</v>
      </c>
      <c r="E51" s="23">
        <f t="shared" si="6"/>
        <v>0</v>
      </c>
      <c r="F51" s="23">
        <f t="shared" si="7"/>
        <v>1</v>
      </c>
    </row>
    <row r="52" spans="1:6" x14ac:dyDescent="0.75">
      <c r="A52" s="27" t="s">
        <v>68</v>
      </c>
      <c r="B52" s="24">
        <v>0</v>
      </c>
      <c r="C52" s="57">
        <f t="shared" si="4"/>
        <v>0</v>
      </c>
      <c r="D52" s="60">
        <f t="shared" si="5"/>
        <v>0</v>
      </c>
      <c r="E52" s="23">
        <f t="shared" si="6"/>
        <v>0</v>
      </c>
      <c r="F52" s="23">
        <f t="shared" si="7"/>
        <v>1</v>
      </c>
    </row>
    <row r="53" spans="1:6" x14ac:dyDescent="0.75">
      <c r="A53" s="27" t="s">
        <v>69</v>
      </c>
      <c r="B53" s="24">
        <v>0</v>
      </c>
      <c r="C53" s="57">
        <f t="shared" si="4"/>
        <v>0</v>
      </c>
      <c r="D53" s="60">
        <f t="shared" si="5"/>
        <v>0</v>
      </c>
      <c r="E53" s="23">
        <f t="shared" si="6"/>
        <v>0</v>
      </c>
      <c r="F53" s="23">
        <f t="shared" si="7"/>
        <v>1</v>
      </c>
    </row>
    <row r="54" spans="1:6" x14ac:dyDescent="0.75">
      <c r="A54" s="27" t="s">
        <v>134</v>
      </c>
      <c r="B54" s="24">
        <v>0</v>
      </c>
      <c r="C54" s="57">
        <f t="shared" si="4"/>
        <v>0</v>
      </c>
      <c r="D54" s="60">
        <f t="shared" si="5"/>
        <v>0</v>
      </c>
      <c r="E54" s="23">
        <f t="shared" si="6"/>
        <v>0</v>
      </c>
      <c r="F54" s="23">
        <f t="shared" si="7"/>
        <v>1</v>
      </c>
    </row>
    <row r="55" spans="1:6" x14ac:dyDescent="0.75">
      <c r="A55" s="27" t="s">
        <v>135</v>
      </c>
      <c r="B55" s="24">
        <v>0</v>
      </c>
      <c r="C55" s="57">
        <f t="shared" si="4"/>
        <v>0</v>
      </c>
      <c r="D55" s="60">
        <f t="shared" si="5"/>
        <v>0</v>
      </c>
      <c r="E55" s="23">
        <f t="shared" si="6"/>
        <v>0</v>
      </c>
      <c r="F55" s="23">
        <f t="shared" si="7"/>
        <v>1</v>
      </c>
    </row>
    <row r="56" spans="1:6" x14ac:dyDescent="0.75">
      <c r="A56" s="27" t="s">
        <v>136</v>
      </c>
      <c r="B56" s="24">
        <v>0</v>
      </c>
      <c r="C56" s="57">
        <f t="shared" si="4"/>
        <v>0</v>
      </c>
      <c r="D56" s="60">
        <f t="shared" si="5"/>
        <v>0</v>
      </c>
      <c r="E56" s="23">
        <f t="shared" si="6"/>
        <v>0</v>
      </c>
      <c r="F56" s="23">
        <f t="shared" si="7"/>
        <v>1</v>
      </c>
    </row>
    <row r="57" spans="1:6" x14ac:dyDescent="0.75">
      <c r="A57" s="27" t="s">
        <v>137</v>
      </c>
      <c r="B57" s="24">
        <v>0</v>
      </c>
      <c r="C57" s="57">
        <f t="shared" si="4"/>
        <v>0</v>
      </c>
      <c r="D57" s="60">
        <f t="shared" si="5"/>
        <v>0</v>
      </c>
      <c r="E57" s="23">
        <f t="shared" si="6"/>
        <v>0</v>
      </c>
      <c r="F57" s="23">
        <f t="shared" si="7"/>
        <v>1</v>
      </c>
    </row>
    <row r="58" spans="1:6" x14ac:dyDescent="0.75">
      <c r="A58" s="27" t="s">
        <v>138</v>
      </c>
      <c r="B58" s="24">
        <v>0</v>
      </c>
      <c r="C58" s="57">
        <f t="shared" si="4"/>
        <v>0</v>
      </c>
      <c r="D58" s="60">
        <f t="shared" si="5"/>
        <v>0</v>
      </c>
      <c r="E58" s="23">
        <f t="shared" si="6"/>
        <v>0</v>
      </c>
      <c r="F58" s="23">
        <f t="shared" si="7"/>
        <v>1</v>
      </c>
    </row>
    <row r="59" spans="1:6" x14ac:dyDescent="0.75">
      <c r="A59" s="27" t="s">
        <v>139</v>
      </c>
      <c r="B59" s="24">
        <v>0</v>
      </c>
      <c r="C59" s="57">
        <f t="shared" si="4"/>
        <v>0</v>
      </c>
      <c r="D59" s="60">
        <f t="shared" si="5"/>
        <v>0</v>
      </c>
      <c r="E59" s="23">
        <f t="shared" si="6"/>
        <v>0</v>
      </c>
      <c r="F59" s="23">
        <f t="shared" si="7"/>
        <v>1</v>
      </c>
    </row>
    <row r="60" spans="1:6" x14ac:dyDescent="0.75">
      <c r="A60" s="27" t="s">
        <v>71</v>
      </c>
      <c r="B60" s="24">
        <v>0</v>
      </c>
      <c r="C60" s="57">
        <f t="shared" si="4"/>
        <v>0</v>
      </c>
      <c r="D60" s="60">
        <f t="shared" si="5"/>
        <v>0</v>
      </c>
      <c r="E60" s="23">
        <f t="shared" si="6"/>
        <v>0</v>
      </c>
      <c r="F60" s="23">
        <f t="shared" si="7"/>
        <v>1</v>
      </c>
    </row>
    <row r="61" spans="1:6" x14ac:dyDescent="0.75">
      <c r="A61" s="27" t="s">
        <v>72</v>
      </c>
      <c r="B61" s="24">
        <v>0</v>
      </c>
      <c r="C61" s="57">
        <f t="shared" si="4"/>
        <v>0</v>
      </c>
      <c r="D61" s="60">
        <f t="shared" si="5"/>
        <v>0</v>
      </c>
      <c r="E61" s="23">
        <f t="shared" si="6"/>
        <v>0</v>
      </c>
      <c r="F61" s="23">
        <f t="shared" si="7"/>
        <v>1</v>
      </c>
    </row>
    <row r="62" spans="1:6" x14ac:dyDescent="0.75">
      <c r="A62" s="27" t="s">
        <v>73</v>
      </c>
      <c r="B62" s="24">
        <v>0</v>
      </c>
      <c r="C62" s="57">
        <f t="shared" si="4"/>
        <v>0</v>
      </c>
      <c r="D62" s="60">
        <f t="shared" si="5"/>
        <v>0</v>
      </c>
      <c r="E62" s="23">
        <f t="shared" si="6"/>
        <v>0</v>
      </c>
      <c r="F62" s="23">
        <f t="shared" si="7"/>
        <v>1</v>
      </c>
    </row>
    <row r="63" spans="1:6" x14ac:dyDescent="0.75">
      <c r="A63" s="27" t="s">
        <v>140</v>
      </c>
      <c r="B63" s="24">
        <v>0</v>
      </c>
      <c r="C63" s="57">
        <f t="shared" si="4"/>
        <v>0</v>
      </c>
      <c r="D63" s="60">
        <f t="shared" si="5"/>
        <v>0</v>
      </c>
      <c r="E63" s="23">
        <f t="shared" si="6"/>
        <v>0</v>
      </c>
      <c r="F63" s="23">
        <f t="shared" si="7"/>
        <v>1</v>
      </c>
    </row>
    <row r="64" spans="1:6" x14ac:dyDescent="0.75">
      <c r="A64" s="27" t="s">
        <v>74</v>
      </c>
      <c r="B64" s="24">
        <v>0</v>
      </c>
      <c r="C64" s="57">
        <f t="shared" si="4"/>
        <v>0</v>
      </c>
      <c r="D64" s="60">
        <f t="shared" si="5"/>
        <v>0</v>
      </c>
      <c r="E64" s="23">
        <f t="shared" si="6"/>
        <v>0</v>
      </c>
      <c r="F64" s="23">
        <f t="shared" si="7"/>
        <v>1</v>
      </c>
    </row>
    <row r="65" spans="1:6" x14ac:dyDescent="0.75">
      <c r="A65" s="27" t="s">
        <v>75</v>
      </c>
      <c r="B65" s="24">
        <v>0</v>
      </c>
      <c r="C65" s="57">
        <f t="shared" si="4"/>
        <v>0</v>
      </c>
      <c r="D65" s="60">
        <f t="shared" si="5"/>
        <v>0</v>
      </c>
      <c r="E65" s="23">
        <f t="shared" si="6"/>
        <v>0</v>
      </c>
      <c r="F65" s="23">
        <f t="shared" si="7"/>
        <v>1</v>
      </c>
    </row>
    <row r="66" spans="1:6" x14ac:dyDescent="0.75">
      <c r="A66" s="27" t="s">
        <v>76</v>
      </c>
      <c r="B66" s="24">
        <v>0</v>
      </c>
      <c r="C66" s="57">
        <f t="shared" si="4"/>
        <v>0</v>
      </c>
      <c r="D66" s="60">
        <f t="shared" si="5"/>
        <v>0</v>
      </c>
      <c r="E66" s="23">
        <f t="shared" si="6"/>
        <v>0</v>
      </c>
      <c r="F66" s="23">
        <f t="shared" si="7"/>
        <v>1</v>
      </c>
    </row>
    <row r="67" spans="1:6" x14ac:dyDescent="0.75">
      <c r="A67" s="27" t="s">
        <v>77</v>
      </c>
      <c r="B67" s="24">
        <v>0</v>
      </c>
      <c r="C67" s="57">
        <f t="shared" si="4"/>
        <v>0</v>
      </c>
      <c r="D67" s="60">
        <f t="shared" si="5"/>
        <v>0</v>
      </c>
      <c r="E67" s="23">
        <f t="shared" si="6"/>
        <v>0</v>
      </c>
      <c r="F67" s="23">
        <f t="shared" si="7"/>
        <v>1</v>
      </c>
    </row>
    <row r="68" spans="1:6" x14ac:dyDescent="0.75">
      <c r="A68" s="27" t="s">
        <v>78</v>
      </c>
      <c r="B68" s="24">
        <v>0</v>
      </c>
      <c r="C68" s="57">
        <f t="shared" si="4"/>
        <v>0</v>
      </c>
      <c r="D68" s="60">
        <f t="shared" si="5"/>
        <v>0</v>
      </c>
      <c r="E68" s="23">
        <f t="shared" si="6"/>
        <v>0</v>
      </c>
      <c r="F68" s="23">
        <f t="shared" si="7"/>
        <v>1</v>
      </c>
    </row>
    <row r="69" spans="1:6" x14ac:dyDescent="0.75">
      <c r="A69" s="27" t="s">
        <v>79</v>
      </c>
      <c r="B69" s="24">
        <v>0</v>
      </c>
      <c r="C69" s="57">
        <f t="shared" si="4"/>
        <v>0</v>
      </c>
      <c r="D69" s="60">
        <f t="shared" si="5"/>
        <v>0</v>
      </c>
      <c r="E69" s="23">
        <f t="shared" si="6"/>
        <v>0</v>
      </c>
      <c r="F69" s="23">
        <f t="shared" si="7"/>
        <v>1</v>
      </c>
    </row>
    <row r="70" spans="1:6" x14ac:dyDescent="0.75">
      <c r="A70" s="27" t="s">
        <v>80</v>
      </c>
      <c r="B70" s="24">
        <v>0</v>
      </c>
      <c r="C70" s="57">
        <f t="shared" ref="C70:C72" si="8">B70</f>
        <v>0</v>
      </c>
      <c r="D70" s="60">
        <f t="shared" ref="D70:D72" si="9">IFERROR((C70-B70)/B70,C70-B70)</f>
        <v>0</v>
      </c>
      <c r="E70" s="23">
        <f t="shared" si="6"/>
        <v>0</v>
      </c>
      <c r="F70" s="23">
        <f t="shared" si="7"/>
        <v>1</v>
      </c>
    </row>
    <row r="71" spans="1:6" x14ac:dyDescent="0.75">
      <c r="A71" s="28" t="s">
        <v>81</v>
      </c>
      <c r="B71" s="24">
        <v>0</v>
      </c>
      <c r="C71" s="57">
        <f t="shared" si="8"/>
        <v>0</v>
      </c>
      <c r="D71" s="60">
        <f t="shared" si="9"/>
        <v>0</v>
      </c>
      <c r="E71" s="23">
        <f t="shared" si="6"/>
        <v>0</v>
      </c>
      <c r="F71" s="23">
        <f t="shared" si="7"/>
        <v>1</v>
      </c>
    </row>
    <row r="72" spans="1:6" x14ac:dyDescent="0.75">
      <c r="A72" s="28" t="s">
        <v>141</v>
      </c>
      <c r="B72" s="24">
        <v>0</v>
      </c>
      <c r="C72" s="57">
        <f t="shared" si="8"/>
        <v>0</v>
      </c>
      <c r="D72" s="60">
        <f t="shared" si="9"/>
        <v>0</v>
      </c>
      <c r="E72" s="23">
        <f t="shared" si="6"/>
        <v>0</v>
      </c>
      <c r="F72" s="23">
        <f t="shared" si="7"/>
        <v>1</v>
      </c>
    </row>
  </sheetData>
  <conditionalFormatting sqref="E5">
    <cfRule type="colorScale" priority="7">
      <colorScale>
        <cfvo type="min"/>
        <cfvo type="percentile" val="50"/>
        <cfvo type="max"/>
        <color rgb="FF63BE7B"/>
        <color rgb="FFFFEB84"/>
        <color rgb="FFF8696B"/>
      </colorScale>
    </cfRule>
  </conditionalFormatting>
  <conditionalFormatting sqref="E6:E72">
    <cfRule type="cellIs" dxfId="1" priority="4" operator="equal">
      <formula>0</formula>
    </cfRule>
    <cfRule type="colorScale" priority="6">
      <colorScale>
        <cfvo type="min"/>
        <cfvo type="percentile" val="50"/>
        <cfvo type="max"/>
        <color rgb="FF63BE7B"/>
        <color rgb="FFFFEB84"/>
        <color rgb="FFF8696B"/>
      </colorScale>
    </cfRule>
  </conditionalFormatting>
  <conditionalFormatting sqref="E6:E72">
    <cfRule type="colorScale" priority="5">
      <colorScale>
        <cfvo type="min"/>
        <cfvo type="percentile" val="50"/>
        <cfvo type="max"/>
        <color rgb="FF63BE7B"/>
        <color rgb="FFFFEB84"/>
        <color rgb="FFF8696B"/>
      </colorScale>
    </cfRule>
  </conditionalFormatting>
  <conditionalFormatting sqref="F6:F72">
    <cfRule type="cellIs" dxfId="0" priority="3" operator="equal">
      <formula>1</formula>
    </cfRule>
  </conditionalFormatting>
  <pageMargins left="0.7" right="0.7" top="0.75" bottom="0.75" header="0.3" footer="0.3"/>
  <pageSetup orientation="portrait" horizontalDpi="1200" verticalDpi="1200"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9D4B1-7DA5-4541-A852-754D8AC34DF6}">
  <sheetPr>
    <tabColor rgb="FFFFC000"/>
  </sheetPr>
  <dimension ref="B2:F13"/>
  <sheetViews>
    <sheetView showGridLines="0" zoomScale="85" zoomScaleNormal="85" workbookViewId="0">
      <selection activeCell="H6" sqref="H6"/>
    </sheetView>
  </sheetViews>
  <sheetFormatPr defaultRowHeight="14.75" x14ac:dyDescent="0.75"/>
  <cols>
    <col min="2" max="2" width="38.40625" customWidth="1"/>
    <col min="6" max="6" width="25.40625" style="2" customWidth="1"/>
    <col min="8" max="8" width="9.54296875" bestFit="1" customWidth="1"/>
    <col min="9" max="9" width="10.54296875" bestFit="1" customWidth="1"/>
  </cols>
  <sheetData>
    <row r="2" spans="2:6" ht="59" x14ac:dyDescent="0.75">
      <c r="C2" s="165" t="s">
        <v>289</v>
      </c>
      <c r="D2" s="369" t="s">
        <v>288</v>
      </c>
      <c r="E2" s="370"/>
    </row>
    <row r="3" spans="2:6" ht="88.5" x14ac:dyDescent="0.75">
      <c r="B3" s="70"/>
      <c r="C3" s="147" t="s">
        <v>213</v>
      </c>
      <c r="D3" s="147" t="s">
        <v>278</v>
      </c>
      <c r="E3" s="147" t="s">
        <v>278</v>
      </c>
      <c r="F3" s="158" t="s">
        <v>156</v>
      </c>
    </row>
    <row r="4" spans="2:6" x14ac:dyDescent="0.75">
      <c r="B4" s="70"/>
      <c r="C4" s="147"/>
      <c r="D4" s="147" t="s">
        <v>290</v>
      </c>
      <c r="E4" s="157" t="s">
        <v>291</v>
      </c>
      <c r="F4" s="158"/>
    </row>
    <row r="5" spans="2:6" x14ac:dyDescent="0.75">
      <c r="B5" s="148" t="s">
        <v>282</v>
      </c>
      <c r="C5" s="156">
        <v>424</v>
      </c>
      <c r="D5" s="123"/>
      <c r="E5" s="123"/>
      <c r="F5" s="159"/>
    </row>
    <row r="6" spans="2:6" s="20" customFormat="1" ht="59" x14ac:dyDescent="0.75">
      <c r="B6" s="151" t="s">
        <v>276</v>
      </c>
      <c r="C6" s="152">
        <v>0.9</v>
      </c>
      <c r="D6" s="153"/>
      <c r="E6" s="153"/>
      <c r="F6" s="160" t="s">
        <v>281</v>
      </c>
    </row>
    <row r="7" spans="2:6" s="20" customFormat="1" x14ac:dyDescent="0.75">
      <c r="B7" s="151" t="s">
        <v>277</v>
      </c>
      <c r="C7" s="154">
        <f>C5*8760*C6/1000</f>
        <v>3342.8159999999998</v>
      </c>
      <c r="D7" s="153"/>
      <c r="E7" s="153"/>
      <c r="F7" s="161"/>
    </row>
    <row r="8" spans="2:6" ht="59" x14ac:dyDescent="0.75">
      <c r="B8" s="151" t="s">
        <v>279</v>
      </c>
      <c r="C8" s="123"/>
      <c r="D8" s="149"/>
      <c r="E8" s="149">
        <v>0.33</v>
      </c>
      <c r="F8" s="160" t="s">
        <v>281</v>
      </c>
    </row>
    <row r="9" spans="2:6" ht="29.5" x14ac:dyDescent="0.75">
      <c r="B9" s="151" t="s">
        <v>285</v>
      </c>
      <c r="C9" s="123"/>
      <c r="D9" s="149"/>
      <c r="E9" s="149">
        <v>0.1</v>
      </c>
      <c r="F9" s="160" t="s">
        <v>286</v>
      </c>
    </row>
    <row r="10" spans="2:6" ht="44.25" x14ac:dyDescent="0.75">
      <c r="B10" s="148" t="s">
        <v>283</v>
      </c>
      <c r="C10" s="123"/>
      <c r="D10" s="155">
        <f>E10</f>
        <v>1284.8484848484848</v>
      </c>
      <c r="E10" s="155">
        <f>C7/E8/8760*1000/(1-E9)</f>
        <v>1284.8484848484848</v>
      </c>
      <c r="F10" s="162" t="s">
        <v>287</v>
      </c>
    </row>
    <row r="11" spans="2:6" ht="44.25" x14ac:dyDescent="0.75">
      <c r="B11" s="151" t="s">
        <v>293</v>
      </c>
      <c r="C11" s="32"/>
      <c r="D11" s="150">
        <v>1</v>
      </c>
      <c r="E11" s="150"/>
      <c r="F11" s="163" t="s">
        <v>292</v>
      </c>
    </row>
    <row r="12" spans="2:6" ht="44.25" x14ac:dyDescent="0.75">
      <c r="B12" s="166" t="s">
        <v>294</v>
      </c>
      <c r="C12" s="167"/>
      <c r="D12" s="168"/>
      <c r="E12" s="168">
        <f>8873/11017</f>
        <v>0.80539166742307344</v>
      </c>
      <c r="F12" s="169" t="s">
        <v>280</v>
      </c>
    </row>
    <row r="13" spans="2:6" x14ac:dyDescent="0.75">
      <c r="B13" s="148" t="s">
        <v>284</v>
      </c>
      <c r="C13" s="123"/>
      <c r="D13" s="155">
        <f>D11*C5</f>
        <v>424</v>
      </c>
      <c r="E13" s="170">
        <f>E12*E10</f>
        <v>1034.8062635981307</v>
      </c>
      <c r="F13" s="164"/>
    </row>
  </sheetData>
  <mergeCells count="1">
    <mergeCell ref="D2:E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337B-54BF-4929-97BA-F2860F4CBF43}">
  <sheetPr filterMode="1">
    <tabColor rgb="FFFFC000"/>
  </sheetPr>
  <dimension ref="A1:J78"/>
  <sheetViews>
    <sheetView zoomScale="70" zoomScaleNormal="70" workbookViewId="0">
      <selection activeCell="H70" sqref="A1:H70"/>
    </sheetView>
  </sheetViews>
  <sheetFormatPr defaultRowHeight="14.75" outlineLevelCol="1" x14ac:dyDescent="0.75"/>
  <cols>
    <col min="1" max="1" width="33.40625" customWidth="1"/>
    <col min="2" max="2" width="13.7265625" customWidth="1"/>
    <col min="3" max="5" width="13" customWidth="1"/>
    <col min="6" max="6" width="4.54296875" hidden="1" customWidth="1" outlineLevel="1"/>
    <col min="7" max="7" width="20.26953125" hidden="1" customWidth="1" outlineLevel="1"/>
    <col min="8" max="8" width="72.1328125" customWidth="1" collapsed="1"/>
  </cols>
  <sheetData>
    <row r="1" spans="1:8" s="75" customFormat="1" ht="73.75" x14ac:dyDescent="0.75">
      <c r="A1"/>
      <c r="B1" s="171" t="s">
        <v>297</v>
      </c>
      <c r="C1" s="147" t="s">
        <v>298</v>
      </c>
      <c r="D1" s="147" t="s">
        <v>305</v>
      </c>
      <c r="E1" s="147" t="s">
        <v>317</v>
      </c>
      <c r="F1"/>
      <c r="G1"/>
      <c r="H1"/>
    </row>
    <row r="2" spans="1:8" x14ac:dyDescent="0.75">
      <c r="A2" s="172" t="s">
        <v>23</v>
      </c>
      <c r="B2" s="172" t="s">
        <v>20</v>
      </c>
      <c r="C2" s="172" t="s">
        <v>20</v>
      </c>
      <c r="D2" s="172" t="s">
        <v>20</v>
      </c>
      <c r="E2" s="172" t="s">
        <v>20</v>
      </c>
      <c r="F2" s="173" t="s">
        <v>299</v>
      </c>
      <c r="G2" s="188" t="s">
        <v>300</v>
      </c>
      <c r="H2" s="172" t="s">
        <v>156</v>
      </c>
    </row>
    <row r="3" spans="1:8" s="181" customFormat="1" hidden="1" x14ac:dyDescent="0.75">
      <c r="A3" s="179" t="s">
        <v>24</v>
      </c>
      <c r="B3" s="180"/>
      <c r="C3" s="180">
        <v>0</v>
      </c>
      <c r="D3" s="180">
        <f>MAX(C3-B3,0)</f>
        <v>0</v>
      </c>
      <c r="E3" s="180"/>
      <c r="F3" s="181">
        <f>IF(SUM(B3:E3)&lt;&gt;0,1,0)</f>
        <v>0</v>
      </c>
      <c r="G3" s="181">
        <f>IF(B3-C3&gt;0,1,0)</f>
        <v>0</v>
      </c>
    </row>
    <row r="4" spans="1:8" s="181" customFormat="1" x14ac:dyDescent="0.75">
      <c r="A4" s="179" t="s">
        <v>26</v>
      </c>
      <c r="B4" s="180">
        <v>20</v>
      </c>
      <c r="C4" s="180">
        <v>1276</v>
      </c>
      <c r="D4" s="180">
        <f t="shared" ref="D4:D51" si="0">MAX(C4-B4,0)</f>
        <v>1256</v>
      </c>
      <c r="E4" s="185">
        <f>D4</f>
        <v>1256</v>
      </c>
      <c r="F4" s="181">
        <f t="shared" ref="F4:F69" si="1">IF(SUM(B4:E4)&lt;&gt;0,1,0)</f>
        <v>1</v>
      </c>
      <c r="G4" s="181">
        <f t="shared" ref="G4:G69" si="2">IF(B4-C4&gt;0,1,0)</f>
        <v>0</v>
      </c>
      <c r="H4" s="189"/>
    </row>
    <row r="5" spans="1:8" s="181" customFormat="1" hidden="1" x14ac:dyDescent="0.75">
      <c r="A5" s="179" t="s">
        <v>27</v>
      </c>
      <c r="B5" s="180"/>
      <c r="C5" s="180">
        <v>0</v>
      </c>
      <c r="D5" s="180">
        <f t="shared" si="0"/>
        <v>0</v>
      </c>
      <c r="E5" s="180"/>
      <c r="F5" s="181">
        <f t="shared" si="1"/>
        <v>0</v>
      </c>
      <c r="G5" s="181">
        <f t="shared" si="2"/>
        <v>0</v>
      </c>
    </row>
    <row r="6" spans="1:8" s="181" customFormat="1" x14ac:dyDescent="0.75">
      <c r="A6" s="179" t="s">
        <v>213</v>
      </c>
      <c r="B6" s="180"/>
      <c r="C6" s="180">
        <v>424</v>
      </c>
      <c r="D6" s="180">
        <f t="shared" si="0"/>
        <v>424</v>
      </c>
      <c r="E6" s="185">
        <v>0</v>
      </c>
      <c r="F6" s="181">
        <f t="shared" si="1"/>
        <v>1</v>
      </c>
      <c r="G6" s="181">
        <f t="shared" si="2"/>
        <v>0</v>
      </c>
      <c r="H6" s="189"/>
    </row>
    <row r="7" spans="1:8" s="181" customFormat="1" hidden="1" x14ac:dyDescent="0.75">
      <c r="A7" s="179" t="s">
        <v>29</v>
      </c>
      <c r="B7" s="180"/>
      <c r="C7" s="180">
        <v>0</v>
      </c>
      <c r="D7" s="180">
        <f t="shared" si="0"/>
        <v>0</v>
      </c>
      <c r="E7" s="180"/>
      <c r="F7" s="181">
        <f t="shared" si="1"/>
        <v>0</v>
      </c>
      <c r="G7" s="181">
        <f t="shared" si="2"/>
        <v>0</v>
      </c>
    </row>
    <row r="8" spans="1:8" s="181" customFormat="1" hidden="1" x14ac:dyDescent="0.75">
      <c r="A8" s="179" t="s">
        <v>30</v>
      </c>
      <c r="B8" s="180"/>
      <c r="C8" s="180">
        <v>0</v>
      </c>
      <c r="D8" s="180">
        <f t="shared" si="0"/>
        <v>0</v>
      </c>
      <c r="E8" s="180"/>
      <c r="F8" s="181">
        <f t="shared" si="1"/>
        <v>0</v>
      </c>
      <c r="G8" s="181">
        <f t="shared" si="2"/>
        <v>0</v>
      </c>
    </row>
    <row r="9" spans="1:8" s="181" customFormat="1" hidden="1" x14ac:dyDescent="0.75">
      <c r="A9" s="179" t="s">
        <v>31</v>
      </c>
      <c r="B9" s="180"/>
      <c r="C9" s="180">
        <v>0</v>
      </c>
      <c r="D9" s="180">
        <f t="shared" si="0"/>
        <v>0</v>
      </c>
      <c r="E9" s="180"/>
      <c r="F9" s="181">
        <f t="shared" si="1"/>
        <v>0</v>
      </c>
      <c r="G9" s="181">
        <f t="shared" si="2"/>
        <v>0</v>
      </c>
    </row>
    <row r="10" spans="1:8" s="181" customFormat="1" hidden="1" x14ac:dyDescent="0.75">
      <c r="A10" s="179" t="s">
        <v>32</v>
      </c>
      <c r="B10" s="180"/>
      <c r="C10" s="180">
        <v>0</v>
      </c>
      <c r="D10" s="180">
        <f t="shared" si="0"/>
        <v>0</v>
      </c>
      <c r="E10" s="180"/>
      <c r="F10" s="181">
        <f t="shared" si="1"/>
        <v>0</v>
      </c>
      <c r="G10" s="181">
        <f t="shared" si="2"/>
        <v>0</v>
      </c>
    </row>
    <row r="11" spans="1:8" s="181" customFormat="1" hidden="1" x14ac:dyDescent="0.75">
      <c r="A11" s="179" t="s">
        <v>133</v>
      </c>
      <c r="B11" s="180"/>
      <c r="C11" s="180">
        <v>0</v>
      </c>
      <c r="D11" s="180">
        <f t="shared" si="0"/>
        <v>0</v>
      </c>
      <c r="E11" s="180"/>
      <c r="F11" s="181">
        <f t="shared" si="1"/>
        <v>0</v>
      </c>
      <c r="G11" s="181">
        <f t="shared" si="2"/>
        <v>0</v>
      </c>
    </row>
    <row r="12" spans="1:8" s="181" customFormat="1" x14ac:dyDescent="0.75">
      <c r="A12" s="179" t="s">
        <v>33</v>
      </c>
      <c r="B12" s="180"/>
      <c r="C12" s="180">
        <v>160</v>
      </c>
      <c r="D12" s="180">
        <f t="shared" si="0"/>
        <v>160</v>
      </c>
      <c r="E12" s="185">
        <f>D12</f>
        <v>160</v>
      </c>
      <c r="F12" s="181">
        <f t="shared" si="1"/>
        <v>1</v>
      </c>
      <c r="G12" s="181">
        <f t="shared" si="2"/>
        <v>0</v>
      </c>
      <c r="H12" s="189"/>
    </row>
    <row r="13" spans="1:8" s="181" customFormat="1" x14ac:dyDescent="0.75">
      <c r="A13" s="179" t="s">
        <v>34</v>
      </c>
      <c r="B13" s="180">
        <v>21.5</v>
      </c>
      <c r="C13" s="180">
        <v>0</v>
      </c>
      <c r="D13" s="180">
        <f t="shared" si="0"/>
        <v>0</v>
      </c>
      <c r="E13" s="185">
        <f>D13</f>
        <v>0</v>
      </c>
      <c r="F13" s="181">
        <f t="shared" si="1"/>
        <v>1</v>
      </c>
      <c r="G13" s="181">
        <f t="shared" si="2"/>
        <v>1</v>
      </c>
      <c r="H13" s="189"/>
    </row>
    <row r="14" spans="1:8" s="181" customFormat="1" x14ac:dyDescent="0.75">
      <c r="A14" s="179" t="s">
        <v>35</v>
      </c>
      <c r="B14" s="180"/>
      <c r="C14" s="180">
        <v>146</v>
      </c>
      <c r="D14" s="180">
        <f t="shared" si="0"/>
        <v>146</v>
      </c>
      <c r="E14" s="185">
        <f>D14</f>
        <v>146</v>
      </c>
      <c r="F14" s="181">
        <f t="shared" si="1"/>
        <v>1</v>
      </c>
      <c r="G14" s="181">
        <f t="shared" si="2"/>
        <v>0</v>
      </c>
      <c r="H14" s="189"/>
    </row>
    <row r="15" spans="1:8" s="181" customFormat="1" hidden="1" x14ac:dyDescent="0.75">
      <c r="A15" s="179" t="s">
        <v>36</v>
      </c>
      <c r="B15" s="180"/>
      <c r="C15" s="180">
        <v>0</v>
      </c>
      <c r="D15" s="180">
        <f t="shared" si="0"/>
        <v>0</v>
      </c>
      <c r="E15" s="180"/>
      <c r="F15" s="181">
        <f t="shared" si="1"/>
        <v>0</v>
      </c>
      <c r="G15" s="181">
        <f t="shared" si="2"/>
        <v>0</v>
      </c>
    </row>
    <row r="16" spans="1:8" s="181" customFormat="1" hidden="1" x14ac:dyDescent="0.75">
      <c r="A16" s="179" t="s">
        <v>37</v>
      </c>
      <c r="B16" s="180"/>
      <c r="C16" s="180">
        <v>0</v>
      </c>
      <c r="D16" s="180">
        <f t="shared" si="0"/>
        <v>0</v>
      </c>
      <c r="E16" s="180"/>
      <c r="F16" s="181">
        <f t="shared" si="1"/>
        <v>0</v>
      </c>
      <c r="G16" s="181">
        <f t="shared" si="2"/>
        <v>0</v>
      </c>
    </row>
    <row r="17" spans="1:8" s="181" customFormat="1" x14ac:dyDescent="0.75">
      <c r="A17" s="179" t="s">
        <v>38</v>
      </c>
      <c r="B17" s="180">
        <v>470.81</v>
      </c>
      <c r="C17" s="180">
        <v>0</v>
      </c>
      <c r="D17" s="180">
        <f t="shared" si="0"/>
        <v>0</v>
      </c>
      <c r="E17" s="185">
        <f>D17</f>
        <v>0</v>
      </c>
      <c r="F17" s="181">
        <f t="shared" si="1"/>
        <v>1</v>
      </c>
      <c r="G17" s="181">
        <f t="shared" si="2"/>
        <v>1</v>
      </c>
      <c r="H17" s="189"/>
    </row>
    <row r="18" spans="1:8" s="181" customFormat="1" hidden="1" x14ac:dyDescent="0.75">
      <c r="A18" s="179" t="s">
        <v>39</v>
      </c>
      <c r="B18" s="180"/>
      <c r="C18" s="180">
        <v>0</v>
      </c>
      <c r="D18" s="180">
        <f t="shared" si="0"/>
        <v>0</v>
      </c>
      <c r="E18" s="180"/>
      <c r="F18" s="181">
        <f t="shared" si="1"/>
        <v>0</v>
      </c>
      <c r="G18" s="181">
        <f t="shared" si="2"/>
        <v>0</v>
      </c>
    </row>
    <row r="19" spans="1:8" s="181" customFormat="1" hidden="1" x14ac:dyDescent="0.75">
      <c r="A19" s="179" t="s">
        <v>40</v>
      </c>
      <c r="B19" s="180"/>
      <c r="C19" s="180">
        <v>0</v>
      </c>
      <c r="D19" s="180">
        <f t="shared" si="0"/>
        <v>0</v>
      </c>
      <c r="E19" s="180"/>
      <c r="F19" s="181">
        <f t="shared" si="1"/>
        <v>0</v>
      </c>
      <c r="G19" s="181">
        <f t="shared" si="2"/>
        <v>0</v>
      </c>
    </row>
    <row r="20" spans="1:8" s="181" customFormat="1" hidden="1" x14ac:dyDescent="0.75">
      <c r="A20" s="179" t="s">
        <v>41</v>
      </c>
      <c r="B20" s="180"/>
      <c r="C20" s="180">
        <v>0</v>
      </c>
      <c r="D20" s="180">
        <f t="shared" si="0"/>
        <v>0</v>
      </c>
      <c r="E20" s="180"/>
      <c r="F20" s="181">
        <f t="shared" si="1"/>
        <v>0</v>
      </c>
      <c r="G20" s="181">
        <f t="shared" si="2"/>
        <v>0</v>
      </c>
    </row>
    <row r="21" spans="1:8" s="181" customFormat="1" x14ac:dyDescent="0.75">
      <c r="A21" s="179" t="s">
        <v>42</v>
      </c>
      <c r="B21" s="180">
        <v>23</v>
      </c>
      <c r="C21" s="180">
        <v>577</v>
      </c>
      <c r="D21" s="180">
        <f t="shared" si="0"/>
        <v>554</v>
      </c>
      <c r="E21" s="185">
        <f>D21</f>
        <v>554</v>
      </c>
      <c r="F21" s="181">
        <f t="shared" si="1"/>
        <v>1</v>
      </c>
      <c r="G21" s="181">
        <f t="shared" si="2"/>
        <v>0</v>
      </c>
      <c r="H21" s="189"/>
    </row>
    <row r="22" spans="1:8" s="181" customFormat="1" x14ac:dyDescent="0.75">
      <c r="A22" s="179" t="s">
        <v>43</v>
      </c>
      <c r="B22" s="180">
        <v>5</v>
      </c>
      <c r="C22" s="180">
        <v>0</v>
      </c>
      <c r="D22" s="180">
        <f t="shared" si="0"/>
        <v>0</v>
      </c>
      <c r="E22" s="185">
        <f>D22</f>
        <v>0</v>
      </c>
      <c r="F22" s="181">
        <f t="shared" si="1"/>
        <v>1</v>
      </c>
      <c r="G22" s="181">
        <f t="shared" si="2"/>
        <v>1</v>
      </c>
      <c r="H22" s="189"/>
    </row>
    <row r="23" spans="1:8" s="181" customFormat="1" hidden="1" x14ac:dyDescent="0.75">
      <c r="A23" s="179" t="s">
        <v>44</v>
      </c>
      <c r="B23" s="180"/>
      <c r="C23" s="180">
        <v>0</v>
      </c>
      <c r="D23" s="180">
        <f t="shared" si="0"/>
        <v>0</v>
      </c>
      <c r="E23" s="180"/>
      <c r="F23" s="181">
        <f t="shared" si="1"/>
        <v>0</v>
      </c>
      <c r="G23" s="181">
        <f t="shared" si="2"/>
        <v>0</v>
      </c>
    </row>
    <row r="24" spans="1:8" s="181" customFormat="1" hidden="1" x14ac:dyDescent="0.75">
      <c r="A24" s="179" t="s">
        <v>45</v>
      </c>
      <c r="B24" s="180"/>
      <c r="C24" s="180">
        <v>0</v>
      </c>
      <c r="D24" s="180">
        <f t="shared" si="0"/>
        <v>0</v>
      </c>
      <c r="E24" s="180"/>
      <c r="F24" s="181">
        <f t="shared" si="1"/>
        <v>0</v>
      </c>
      <c r="G24" s="181">
        <f t="shared" si="2"/>
        <v>0</v>
      </c>
    </row>
    <row r="25" spans="1:8" s="181" customFormat="1" hidden="1" x14ac:dyDescent="0.75">
      <c r="A25" s="179" t="s">
        <v>46</v>
      </c>
      <c r="B25" s="180"/>
      <c r="C25" s="180">
        <v>0</v>
      </c>
      <c r="D25" s="180">
        <f t="shared" si="0"/>
        <v>0</v>
      </c>
      <c r="E25" s="180"/>
      <c r="F25" s="181">
        <f t="shared" si="1"/>
        <v>0</v>
      </c>
      <c r="G25" s="181">
        <f t="shared" si="2"/>
        <v>0</v>
      </c>
    </row>
    <row r="26" spans="1:8" s="181" customFormat="1" x14ac:dyDescent="0.75">
      <c r="A26" s="179" t="s">
        <v>47</v>
      </c>
      <c r="B26" s="180">
        <v>13.8</v>
      </c>
      <c r="C26" s="180">
        <v>0</v>
      </c>
      <c r="D26" s="180">
        <f t="shared" si="0"/>
        <v>0</v>
      </c>
      <c r="E26" s="185">
        <f>D26</f>
        <v>0</v>
      </c>
      <c r="F26" s="181">
        <f t="shared" si="1"/>
        <v>1</v>
      </c>
      <c r="G26" s="181">
        <f t="shared" si="2"/>
        <v>1</v>
      </c>
      <c r="H26" s="189"/>
    </row>
    <row r="27" spans="1:8" s="181" customFormat="1" hidden="1" x14ac:dyDescent="0.75">
      <c r="A27" s="179" t="s">
        <v>48</v>
      </c>
      <c r="B27" s="180"/>
      <c r="C27" s="180">
        <v>0</v>
      </c>
      <c r="D27" s="180">
        <f t="shared" si="0"/>
        <v>0</v>
      </c>
      <c r="E27" s="180"/>
      <c r="F27" s="181">
        <f t="shared" si="1"/>
        <v>0</v>
      </c>
      <c r="G27" s="181">
        <f t="shared" si="2"/>
        <v>0</v>
      </c>
    </row>
    <row r="28" spans="1:8" s="181" customFormat="1" hidden="1" x14ac:dyDescent="0.75">
      <c r="A28" s="179" t="s">
        <v>49</v>
      </c>
      <c r="B28" s="180"/>
      <c r="C28" s="180">
        <v>0</v>
      </c>
      <c r="D28" s="180">
        <f t="shared" si="0"/>
        <v>0</v>
      </c>
      <c r="E28" s="180"/>
      <c r="F28" s="181">
        <f t="shared" si="1"/>
        <v>0</v>
      </c>
      <c r="G28" s="181">
        <f t="shared" si="2"/>
        <v>0</v>
      </c>
    </row>
    <row r="29" spans="1:8" s="181" customFormat="1" hidden="1" x14ac:dyDescent="0.75">
      <c r="A29" s="179" t="s">
        <v>50</v>
      </c>
      <c r="B29" s="180"/>
      <c r="C29" s="180">
        <v>0</v>
      </c>
      <c r="D29" s="180">
        <f t="shared" si="0"/>
        <v>0</v>
      </c>
      <c r="E29" s="180"/>
      <c r="F29" s="181">
        <f t="shared" si="1"/>
        <v>0</v>
      </c>
      <c r="G29" s="181">
        <f t="shared" si="2"/>
        <v>0</v>
      </c>
    </row>
    <row r="30" spans="1:8" s="181" customFormat="1" x14ac:dyDescent="0.75">
      <c r="A30" s="179" t="s">
        <v>51</v>
      </c>
      <c r="B30" s="180">
        <v>125.91</v>
      </c>
      <c r="C30" s="180">
        <v>1320</v>
      </c>
      <c r="D30" s="180">
        <f t="shared" si="0"/>
        <v>1194.0899999999999</v>
      </c>
      <c r="E30" s="200">
        <f>D30+E75</f>
        <v>1622.3728282828281</v>
      </c>
      <c r="F30" s="181">
        <f t="shared" si="1"/>
        <v>1</v>
      </c>
      <c r="G30" s="181">
        <f t="shared" si="2"/>
        <v>0</v>
      </c>
      <c r="H30" s="137" t="s">
        <v>319</v>
      </c>
    </row>
    <row r="31" spans="1:8" s="181" customFormat="1" x14ac:dyDescent="0.75">
      <c r="A31" s="179" t="s">
        <v>210</v>
      </c>
      <c r="B31" s="180"/>
      <c r="C31" s="180">
        <v>42</v>
      </c>
      <c r="D31" s="180">
        <f t="shared" si="0"/>
        <v>42</v>
      </c>
      <c r="E31" s="200">
        <f>D31</f>
        <v>42</v>
      </c>
      <c r="H31" s="210"/>
    </row>
    <row r="32" spans="1:8" s="181" customFormat="1" hidden="1" x14ac:dyDescent="0.75">
      <c r="A32" s="179" t="s">
        <v>52</v>
      </c>
      <c r="B32" s="180"/>
      <c r="C32" s="180">
        <v>0</v>
      </c>
      <c r="D32" s="180">
        <f t="shared" si="0"/>
        <v>0</v>
      </c>
      <c r="E32" s="180"/>
      <c r="F32" s="181">
        <f t="shared" si="1"/>
        <v>0</v>
      </c>
      <c r="G32" s="181">
        <f t="shared" si="2"/>
        <v>0</v>
      </c>
    </row>
    <row r="33" spans="1:8" s="181" customFormat="1" hidden="1" x14ac:dyDescent="0.75">
      <c r="A33" s="179" t="s">
        <v>53</v>
      </c>
      <c r="B33" s="180"/>
      <c r="C33" s="180">
        <v>0</v>
      </c>
      <c r="D33" s="180">
        <f t="shared" si="0"/>
        <v>0</v>
      </c>
      <c r="E33" s="180"/>
      <c r="F33" s="181">
        <f t="shared" si="1"/>
        <v>0</v>
      </c>
      <c r="G33" s="181">
        <f t="shared" si="2"/>
        <v>0</v>
      </c>
    </row>
    <row r="34" spans="1:8" s="181" customFormat="1" hidden="1" x14ac:dyDescent="0.75">
      <c r="A34" s="179" t="s">
        <v>54</v>
      </c>
      <c r="B34" s="180"/>
      <c r="C34" s="180">
        <v>0</v>
      </c>
      <c r="D34" s="180">
        <f t="shared" si="0"/>
        <v>0</v>
      </c>
      <c r="E34" s="180"/>
      <c r="F34" s="181">
        <f t="shared" si="1"/>
        <v>0</v>
      </c>
      <c r="G34" s="181">
        <f t="shared" si="2"/>
        <v>0</v>
      </c>
    </row>
    <row r="35" spans="1:8" s="181" customFormat="1" hidden="1" x14ac:dyDescent="0.75">
      <c r="A35" s="179" t="s">
        <v>55</v>
      </c>
      <c r="B35" s="180"/>
      <c r="C35" s="180">
        <v>0</v>
      </c>
      <c r="D35" s="180">
        <f t="shared" si="0"/>
        <v>0</v>
      </c>
      <c r="E35" s="180"/>
      <c r="F35" s="181">
        <f t="shared" si="1"/>
        <v>0</v>
      </c>
      <c r="G35" s="181">
        <f t="shared" si="2"/>
        <v>0</v>
      </c>
    </row>
    <row r="36" spans="1:8" s="181" customFormat="1" hidden="1" x14ac:dyDescent="0.75">
      <c r="A36" s="179" t="s">
        <v>56</v>
      </c>
      <c r="B36" s="180"/>
      <c r="C36" s="180">
        <v>0</v>
      </c>
      <c r="D36" s="180">
        <f t="shared" si="0"/>
        <v>0</v>
      </c>
      <c r="E36" s="180"/>
      <c r="F36" s="181">
        <f t="shared" si="1"/>
        <v>0</v>
      </c>
      <c r="G36" s="181">
        <f t="shared" si="2"/>
        <v>0</v>
      </c>
    </row>
    <row r="37" spans="1:8" s="181" customFormat="1" hidden="1" x14ac:dyDescent="0.75">
      <c r="A37" s="179" t="s">
        <v>57</v>
      </c>
      <c r="B37" s="180"/>
      <c r="C37" s="180">
        <v>0</v>
      </c>
      <c r="D37" s="180">
        <f t="shared" si="0"/>
        <v>0</v>
      </c>
      <c r="E37" s="180"/>
      <c r="F37" s="181">
        <f t="shared" si="1"/>
        <v>0</v>
      </c>
      <c r="G37" s="181">
        <f t="shared" si="2"/>
        <v>0</v>
      </c>
    </row>
    <row r="38" spans="1:8" s="181" customFormat="1" hidden="1" x14ac:dyDescent="0.75">
      <c r="A38" s="179" t="s">
        <v>58</v>
      </c>
      <c r="B38" s="180"/>
      <c r="C38" s="180">
        <v>0</v>
      </c>
      <c r="D38" s="180">
        <f t="shared" si="0"/>
        <v>0</v>
      </c>
      <c r="E38" s="180"/>
      <c r="F38" s="181">
        <f t="shared" si="1"/>
        <v>0</v>
      </c>
      <c r="G38" s="181">
        <f t="shared" si="2"/>
        <v>0</v>
      </c>
    </row>
    <row r="39" spans="1:8" s="181" customFormat="1" x14ac:dyDescent="0.75">
      <c r="A39" s="179" t="s">
        <v>59</v>
      </c>
      <c r="B39" s="180"/>
      <c r="C39" s="180">
        <v>643</v>
      </c>
      <c r="D39" s="180">
        <f t="shared" si="0"/>
        <v>643</v>
      </c>
      <c r="E39" s="185">
        <f>D39</f>
        <v>643</v>
      </c>
      <c r="F39" s="181">
        <f t="shared" si="1"/>
        <v>1</v>
      </c>
      <c r="G39" s="181">
        <f t="shared" si="2"/>
        <v>0</v>
      </c>
      <c r="H39" s="189"/>
    </row>
    <row r="40" spans="1:8" s="181" customFormat="1" hidden="1" x14ac:dyDescent="0.75">
      <c r="A40" s="179" t="s">
        <v>60</v>
      </c>
      <c r="B40" s="180"/>
      <c r="C40" s="180">
        <v>0</v>
      </c>
      <c r="D40" s="180">
        <f t="shared" si="0"/>
        <v>0</v>
      </c>
      <c r="E40" s="180"/>
      <c r="F40" s="181">
        <f t="shared" si="1"/>
        <v>0</v>
      </c>
      <c r="G40" s="181">
        <f t="shared" si="2"/>
        <v>0</v>
      </c>
    </row>
    <row r="41" spans="1:8" s="181" customFormat="1" hidden="1" x14ac:dyDescent="0.75">
      <c r="A41" s="179" t="s">
        <v>61</v>
      </c>
      <c r="B41" s="180"/>
      <c r="C41" s="180">
        <v>0</v>
      </c>
      <c r="D41" s="180">
        <f t="shared" si="0"/>
        <v>0</v>
      </c>
      <c r="E41" s="180"/>
      <c r="F41" s="181">
        <f t="shared" si="1"/>
        <v>0</v>
      </c>
      <c r="G41" s="181">
        <f t="shared" si="2"/>
        <v>0</v>
      </c>
    </row>
    <row r="42" spans="1:8" s="181" customFormat="1" x14ac:dyDescent="0.75">
      <c r="A42" s="201" t="s">
        <v>62</v>
      </c>
      <c r="B42" s="202"/>
      <c r="C42" s="202">
        <v>2304</v>
      </c>
      <c r="D42" s="202">
        <f t="shared" si="0"/>
        <v>2304</v>
      </c>
      <c r="E42" s="203">
        <f>D42</f>
        <v>2304</v>
      </c>
      <c r="F42" s="204">
        <f t="shared" si="1"/>
        <v>1</v>
      </c>
      <c r="G42" s="181">
        <f t="shared" si="2"/>
        <v>0</v>
      </c>
      <c r="H42" s="137"/>
    </row>
    <row r="43" spans="1:8" s="181" customFormat="1" x14ac:dyDescent="0.75">
      <c r="A43" s="201" t="s">
        <v>308</v>
      </c>
      <c r="B43" s="202"/>
      <c r="C43" s="202">
        <v>702</v>
      </c>
      <c r="D43" s="202">
        <f t="shared" si="0"/>
        <v>702</v>
      </c>
      <c r="E43" s="203">
        <f>D43</f>
        <v>702</v>
      </c>
      <c r="F43" s="204">
        <v>1</v>
      </c>
      <c r="G43" s="181">
        <f t="shared" si="2"/>
        <v>0</v>
      </c>
      <c r="H43" s="137" t="s">
        <v>457</v>
      </c>
    </row>
    <row r="44" spans="1:8" s="181" customFormat="1" hidden="1" x14ac:dyDescent="0.75">
      <c r="A44" s="179" t="s">
        <v>63</v>
      </c>
      <c r="B44" s="180"/>
      <c r="C44" s="180">
        <v>0</v>
      </c>
      <c r="D44" s="180">
        <f t="shared" si="0"/>
        <v>0</v>
      </c>
      <c r="E44" s="180"/>
      <c r="F44" s="181">
        <f t="shared" si="1"/>
        <v>0</v>
      </c>
      <c r="G44" s="181">
        <f t="shared" si="2"/>
        <v>0</v>
      </c>
    </row>
    <row r="45" spans="1:8" s="181" customFormat="1" hidden="1" x14ac:dyDescent="0.75">
      <c r="A45" s="179" t="s">
        <v>64</v>
      </c>
      <c r="B45" s="180"/>
      <c r="C45" s="180">
        <v>0</v>
      </c>
      <c r="D45" s="180">
        <f t="shared" si="0"/>
        <v>0</v>
      </c>
      <c r="E45" s="180"/>
      <c r="F45" s="181">
        <f t="shared" si="1"/>
        <v>0</v>
      </c>
      <c r="G45" s="181">
        <f t="shared" si="2"/>
        <v>0</v>
      </c>
    </row>
    <row r="46" spans="1:8" s="181" customFormat="1" x14ac:dyDescent="0.75">
      <c r="A46" s="179" t="s">
        <v>81</v>
      </c>
      <c r="B46" s="180">
        <v>288</v>
      </c>
      <c r="C46" s="180">
        <v>1013</v>
      </c>
      <c r="D46" s="180">
        <f t="shared" si="0"/>
        <v>725</v>
      </c>
      <c r="E46" s="200">
        <f>D46+E76</f>
        <v>1153.2828282828282</v>
      </c>
      <c r="F46" s="181">
        <f t="shared" si="1"/>
        <v>1</v>
      </c>
      <c r="G46" s="181">
        <f t="shared" si="2"/>
        <v>0</v>
      </c>
      <c r="H46" s="137" t="s">
        <v>319</v>
      </c>
    </row>
    <row r="47" spans="1:8" s="181" customFormat="1" hidden="1" x14ac:dyDescent="0.75">
      <c r="A47" s="179" t="s">
        <v>65</v>
      </c>
      <c r="B47" s="180"/>
      <c r="C47" s="180">
        <v>0</v>
      </c>
      <c r="D47" s="180">
        <f t="shared" si="0"/>
        <v>0</v>
      </c>
      <c r="E47" s="180"/>
      <c r="F47" s="181">
        <f t="shared" si="1"/>
        <v>0</v>
      </c>
      <c r="G47" s="181">
        <f t="shared" si="2"/>
        <v>0</v>
      </c>
    </row>
    <row r="48" spans="1:8" s="181" customFormat="1" x14ac:dyDescent="0.75">
      <c r="A48" s="179" t="s">
        <v>66</v>
      </c>
      <c r="B48" s="180">
        <v>169.09999999999997</v>
      </c>
      <c r="C48" s="180">
        <v>153</v>
      </c>
      <c r="D48" s="180">
        <f t="shared" si="0"/>
        <v>0</v>
      </c>
      <c r="E48" s="185">
        <f>D48</f>
        <v>0</v>
      </c>
      <c r="F48" s="181">
        <f t="shared" si="1"/>
        <v>1</v>
      </c>
      <c r="G48" s="181">
        <v>0</v>
      </c>
      <c r="H48" s="189"/>
    </row>
    <row r="49" spans="1:8" s="181" customFormat="1" hidden="1" x14ac:dyDescent="0.75">
      <c r="A49" s="179" t="s">
        <v>67</v>
      </c>
      <c r="B49" s="180"/>
      <c r="C49" s="180">
        <v>0</v>
      </c>
      <c r="D49" s="180">
        <f t="shared" si="0"/>
        <v>0</v>
      </c>
      <c r="E49" s="180"/>
      <c r="F49" s="181">
        <f t="shared" si="1"/>
        <v>0</v>
      </c>
      <c r="G49" s="181">
        <f t="shared" si="2"/>
        <v>0</v>
      </c>
    </row>
    <row r="50" spans="1:8" s="181" customFormat="1" hidden="1" x14ac:dyDescent="0.75">
      <c r="A50" s="179" t="s">
        <v>68</v>
      </c>
      <c r="B50" s="180"/>
      <c r="C50" s="180">
        <v>0</v>
      </c>
      <c r="D50" s="180">
        <f t="shared" si="0"/>
        <v>0</v>
      </c>
      <c r="E50" s="180"/>
      <c r="F50" s="181">
        <f t="shared" si="1"/>
        <v>0</v>
      </c>
      <c r="G50" s="181">
        <f t="shared" si="2"/>
        <v>0</v>
      </c>
    </row>
    <row r="51" spans="1:8" s="181" customFormat="1" x14ac:dyDescent="0.75">
      <c r="A51" s="179" t="s">
        <v>69</v>
      </c>
      <c r="B51" s="180">
        <v>290.25</v>
      </c>
      <c r="C51" s="180">
        <v>0</v>
      </c>
      <c r="D51" s="180">
        <f t="shared" si="0"/>
        <v>0</v>
      </c>
      <c r="E51" s="185">
        <f>D51</f>
        <v>0</v>
      </c>
      <c r="F51" s="181">
        <f t="shared" si="1"/>
        <v>1</v>
      </c>
      <c r="G51" s="181">
        <f t="shared" si="2"/>
        <v>1</v>
      </c>
      <c r="H51" s="189"/>
    </row>
    <row r="52" spans="1:8" s="181" customFormat="1" hidden="1" x14ac:dyDescent="0.75">
      <c r="A52" s="182" t="s">
        <v>301</v>
      </c>
      <c r="B52" s="183"/>
      <c r="C52" s="183"/>
      <c r="D52" s="183"/>
      <c r="E52" s="183"/>
      <c r="F52" s="181">
        <f t="shared" si="1"/>
        <v>0</v>
      </c>
      <c r="G52" s="181">
        <f t="shared" si="2"/>
        <v>0</v>
      </c>
    </row>
    <row r="53" spans="1:8" s="181" customFormat="1" hidden="1" x14ac:dyDescent="0.75">
      <c r="A53" s="179" t="s">
        <v>134</v>
      </c>
      <c r="B53" s="180"/>
      <c r="C53" s="180">
        <v>0</v>
      </c>
      <c r="D53" s="180">
        <v>0</v>
      </c>
      <c r="E53" s="180"/>
      <c r="F53" s="181">
        <f t="shared" si="1"/>
        <v>0</v>
      </c>
      <c r="G53" s="181">
        <f t="shared" si="2"/>
        <v>0</v>
      </c>
    </row>
    <row r="54" spans="1:8" s="181" customFormat="1" hidden="1" x14ac:dyDescent="0.75">
      <c r="A54" s="179" t="s">
        <v>135</v>
      </c>
      <c r="B54" s="180"/>
      <c r="C54" s="180">
        <v>0</v>
      </c>
      <c r="D54" s="180">
        <v>0</v>
      </c>
      <c r="E54" s="180"/>
      <c r="F54" s="181">
        <f t="shared" si="1"/>
        <v>0</v>
      </c>
      <c r="G54" s="181">
        <f t="shared" si="2"/>
        <v>0</v>
      </c>
    </row>
    <row r="55" spans="1:8" s="181" customFormat="1" hidden="1" x14ac:dyDescent="0.75">
      <c r="A55" s="179" t="s">
        <v>136</v>
      </c>
      <c r="B55" s="180"/>
      <c r="C55" s="180">
        <v>0</v>
      </c>
      <c r="D55" s="180">
        <v>0</v>
      </c>
      <c r="E55" s="180"/>
      <c r="F55" s="181">
        <f t="shared" si="1"/>
        <v>0</v>
      </c>
      <c r="G55" s="181">
        <f t="shared" si="2"/>
        <v>0</v>
      </c>
    </row>
    <row r="56" spans="1:8" s="181" customFormat="1" hidden="1" x14ac:dyDescent="0.75">
      <c r="A56" s="179" t="s">
        <v>137</v>
      </c>
      <c r="B56" s="180"/>
      <c r="C56" s="180">
        <v>0</v>
      </c>
      <c r="D56" s="180">
        <v>0</v>
      </c>
      <c r="E56" s="180"/>
      <c r="F56" s="181">
        <f t="shared" si="1"/>
        <v>0</v>
      </c>
      <c r="G56" s="181">
        <f t="shared" si="2"/>
        <v>0</v>
      </c>
    </row>
    <row r="57" spans="1:8" s="181" customFormat="1" hidden="1" x14ac:dyDescent="0.75">
      <c r="A57" s="179" t="s">
        <v>138</v>
      </c>
      <c r="B57" s="180"/>
      <c r="C57" s="180">
        <v>0</v>
      </c>
      <c r="D57" s="180">
        <v>0</v>
      </c>
      <c r="E57" s="180"/>
      <c r="F57" s="181">
        <f t="shared" si="1"/>
        <v>0</v>
      </c>
      <c r="G57" s="181">
        <f t="shared" si="2"/>
        <v>0</v>
      </c>
    </row>
    <row r="58" spans="1:8" s="181" customFormat="1" hidden="1" x14ac:dyDescent="0.75">
      <c r="A58" s="179" t="s">
        <v>139</v>
      </c>
      <c r="B58" s="180"/>
      <c r="C58" s="180">
        <v>0</v>
      </c>
      <c r="D58" s="180">
        <v>0</v>
      </c>
      <c r="E58" s="180"/>
      <c r="F58" s="181">
        <f t="shared" si="1"/>
        <v>0</v>
      </c>
      <c r="G58" s="181">
        <f t="shared" si="2"/>
        <v>0</v>
      </c>
    </row>
    <row r="59" spans="1:8" s="181" customFormat="1" hidden="1" x14ac:dyDescent="0.75">
      <c r="A59" s="179" t="s">
        <v>71</v>
      </c>
      <c r="B59" s="180"/>
      <c r="C59" s="180">
        <v>0</v>
      </c>
      <c r="D59" s="180">
        <v>0</v>
      </c>
      <c r="E59" s="180"/>
      <c r="F59" s="181">
        <f t="shared" si="1"/>
        <v>0</v>
      </c>
      <c r="G59" s="181">
        <f t="shared" si="2"/>
        <v>0</v>
      </c>
    </row>
    <row r="60" spans="1:8" s="181" customFormat="1" ht="29.5" x14ac:dyDescent="0.75">
      <c r="A60" s="179" t="s">
        <v>72</v>
      </c>
      <c r="B60" s="180"/>
      <c r="C60" s="180">
        <v>0</v>
      </c>
      <c r="D60" s="180">
        <v>0</v>
      </c>
      <c r="E60" s="200">
        <f>D60+E77</f>
        <v>428.28282828282823</v>
      </c>
      <c r="F60" s="181">
        <f t="shared" si="1"/>
        <v>1</v>
      </c>
      <c r="G60" s="181">
        <f t="shared" si="2"/>
        <v>0</v>
      </c>
      <c r="H60" s="137" t="s">
        <v>320</v>
      </c>
    </row>
    <row r="61" spans="1:8" s="181" customFormat="1" hidden="1" x14ac:dyDescent="0.75">
      <c r="A61" s="179" t="s">
        <v>73</v>
      </c>
      <c r="B61" s="180"/>
      <c r="C61" s="180">
        <v>0</v>
      </c>
      <c r="D61" s="180">
        <v>0</v>
      </c>
      <c r="E61" s="180"/>
      <c r="F61" s="181">
        <f t="shared" si="1"/>
        <v>0</v>
      </c>
      <c r="G61" s="181">
        <f t="shared" si="2"/>
        <v>0</v>
      </c>
    </row>
    <row r="62" spans="1:8" s="181" customFormat="1" hidden="1" x14ac:dyDescent="0.75">
      <c r="A62" s="179" t="s">
        <v>140</v>
      </c>
      <c r="B62" s="180"/>
      <c r="C62" s="180">
        <v>0</v>
      </c>
      <c r="D62" s="180">
        <v>0</v>
      </c>
      <c r="E62" s="180"/>
      <c r="F62" s="181">
        <f t="shared" si="1"/>
        <v>0</v>
      </c>
      <c r="G62" s="181">
        <f t="shared" si="2"/>
        <v>0</v>
      </c>
    </row>
    <row r="63" spans="1:8" s="181" customFormat="1" hidden="1" x14ac:dyDescent="0.75">
      <c r="A63" s="179" t="s">
        <v>74</v>
      </c>
      <c r="B63" s="180"/>
      <c r="C63" s="180">
        <v>0</v>
      </c>
      <c r="D63" s="180">
        <v>0</v>
      </c>
      <c r="E63" s="180"/>
      <c r="F63" s="181">
        <f t="shared" si="1"/>
        <v>0</v>
      </c>
      <c r="G63" s="181">
        <f t="shared" si="2"/>
        <v>0</v>
      </c>
    </row>
    <row r="64" spans="1:8" s="181" customFormat="1" hidden="1" x14ac:dyDescent="0.75">
      <c r="A64" s="179" t="s">
        <v>75</v>
      </c>
      <c r="B64" s="180"/>
      <c r="C64" s="180">
        <v>0</v>
      </c>
      <c r="D64" s="180">
        <v>0</v>
      </c>
      <c r="E64" s="180"/>
      <c r="F64" s="181">
        <f t="shared" si="1"/>
        <v>0</v>
      </c>
      <c r="G64" s="181">
        <f t="shared" si="2"/>
        <v>0</v>
      </c>
    </row>
    <row r="65" spans="1:10" s="181" customFormat="1" hidden="1" x14ac:dyDescent="0.75">
      <c r="A65" s="179" t="s">
        <v>76</v>
      </c>
      <c r="B65" s="180"/>
      <c r="C65" s="180">
        <v>0</v>
      </c>
      <c r="D65" s="180">
        <v>0</v>
      </c>
      <c r="E65" s="180"/>
      <c r="F65" s="181">
        <f t="shared" si="1"/>
        <v>0</v>
      </c>
      <c r="G65" s="181">
        <f t="shared" si="2"/>
        <v>0</v>
      </c>
    </row>
    <row r="66" spans="1:10" s="181" customFormat="1" hidden="1" x14ac:dyDescent="0.75">
      <c r="A66" s="179" t="s">
        <v>77</v>
      </c>
      <c r="B66" s="180"/>
      <c r="C66" s="180">
        <v>0</v>
      </c>
      <c r="D66" s="180">
        <v>0</v>
      </c>
      <c r="E66" s="180"/>
      <c r="F66" s="181">
        <f t="shared" si="1"/>
        <v>0</v>
      </c>
      <c r="G66" s="181">
        <f t="shared" si="2"/>
        <v>0</v>
      </c>
    </row>
    <row r="67" spans="1:10" s="181" customFormat="1" hidden="1" x14ac:dyDescent="0.75">
      <c r="A67" s="179" t="s">
        <v>78</v>
      </c>
      <c r="B67" s="180"/>
      <c r="C67" s="180">
        <v>0</v>
      </c>
      <c r="D67" s="180">
        <v>0</v>
      </c>
      <c r="E67" s="180"/>
      <c r="F67" s="181">
        <f t="shared" si="1"/>
        <v>0</v>
      </c>
      <c r="G67" s="181">
        <f t="shared" si="2"/>
        <v>0</v>
      </c>
    </row>
    <row r="68" spans="1:10" s="181" customFormat="1" hidden="1" x14ac:dyDescent="0.75">
      <c r="A68" s="179" t="s">
        <v>79</v>
      </c>
      <c r="B68" s="180"/>
      <c r="C68" s="180">
        <v>0</v>
      </c>
      <c r="D68" s="180">
        <v>0</v>
      </c>
      <c r="E68" s="180"/>
      <c r="F68" s="181">
        <f t="shared" si="1"/>
        <v>0</v>
      </c>
      <c r="G68" s="181">
        <f t="shared" si="2"/>
        <v>0</v>
      </c>
    </row>
    <row r="69" spans="1:10" s="181" customFormat="1" hidden="1" x14ac:dyDescent="0.75">
      <c r="A69" s="179" t="s">
        <v>80</v>
      </c>
      <c r="B69" s="180"/>
      <c r="C69" s="180">
        <v>0</v>
      </c>
      <c r="D69" s="180">
        <v>0</v>
      </c>
      <c r="E69" s="180"/>
      <c r="F69" s="181">
        <f t="shared" si="1"/>
        <v>0</v>
      </c>
      <c r="G69" s="181">
        <f t="shared" si="2"/>
        <v>0</v>
      </c>
    </row>
    <row r="70" spans="1:10" s="181" customFormat="1" x14ac:dyDescent="0.75">
      <c r="A70" s="184" t="s">
        <v>92</v>
      </c>
      <c r="B70" s="185">
        <f>SUM(B3:B69)</f>
        <v>1427.37</v>
      </c>
      <c r="C70" s="185">
        <f>SUM(C3:C69)</f>
        <v>8760</v>
      </c>
      <c r="D70" s="185">
        <f>SUM(D3:D69)</f>
        <v>8150.09</v>
      </c>
      <c r="E70" s="185">
        <f>SUM(E3:E69)</f>
        <v>9010.9384848484842</v>
      </c>
      <c r="F70" s="181">
        <f t="shared" ref="F70:F71" si="3">IF(SUM(B70:E70)&lt;&gt;0,1,0)</f>
        <v>1</v>
      </c>
      <c r="G70" s="186">
        <f>SUMIF(G3:G69,1,B3:B69)</f>
        <v>801.36</v>
      </c>
      <c r="H70" s="185"/>
    </row>
    <row r="71" spans="1:10" s="181" customFormat="1" x14ac:dyDescent="0.75">
      <c r="D71" s="187">
        <f>D70-C70</f>
        <v>-609.90999999999985</v>
      </c>
      <c r="E71" s="187">
        <f>E70-C70</f>
        <v>250.93848484848422</v>
      </c>
      <c r="F71" s="181">
        <f t="shared" si="3"/>
        <v>1</v>
      </c>
    </row>
    <row r="72" spans="1:10" hidden="1" x14ac:dyDescent="0.75">
      <c r="J72">
        <v>1</v>
      </c>
    </row>
    <row r="73" spans="1:10" hidden="1" x14ac:dyDescent="0.75">
      <c r="A73" s="190" t="s">
        <v>307</v>
      </c>
      <c r="E73" s="178"/>
      <c r="J73" s="181">
        <v>1</v>
      </c>
    </row>
    <row r="74" spans="1:10" x14ac:dyDescent="0.75">
      <c r="A74" t="s">
        <v>318</v>
      </c>
      <c r="E74" s="119">
        <f>NoCal_Geo!D10</f>
        <v>1284.8484848484848</v>
      </c>
      <c r="J74" s="181"/>
    </row>
    <row r="75" spans="1:10" x14ac:dyDescent="0.75">
      <c r="A75" t="s">
        <v>303</v>
      </c>
      <c r="B75" s="177">
        <f>1/3</f>
        <v>0.33333333333333331</v>
      </c>
      <c r="E75" s="119">
        <f>E$74*B75</f>
        <v>428.28282828282823</v>
      </c>
      <c r="J75" s="181"/>
    </row>
    <row r="76" spans="1:10" x14ac:dyDescent="0.75">
      <c r="A76" t="s">
        <v>304</v>
      </c>
      <c r="B76" s="177">
        <f>1/3</f>
        <v>0.33333333333333331</v>
      </c>
      <c r="E76" s="119">
        <f>E$74*B76</f>
        <v>428.28282828282823</v>
      </c>
      <c r="J76" s="181"/>
    </row>
    <row r="77" spans="1:10" x14ac:dyDescent="0.75">
      <c r="A77" t="s">
        <v>306</v>
      </c>
      <c r="B77" s="177">
        <f>1/3</f>
        <v>0.33333333333333331</v>
      </c>
      <c r="E77" s="119">
        <f>E$74*B77</f>
        <v>428.28282828282823</v>
      </c>
      <c r="J77" s="181"/>
    </row>
    <row r="78" spans="1:10" x14ac:dyDescent="0.75">
      <c r="E78" s="178"/>
    </row>
  </sheetData>
  <autoFilter ref="A2:G77" xr:uid="{5652E7AF-E42F-4254-B959-51140A2857F7}">
    <filterColumn colId="4">
      <customFilters>
        <customFilter operator="notEqual" val=" "/>
      </customFilters>
    </filterColumn>
  </autoFilter>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T67"/>
  <sheetViews>
    <sheetView showGridLines="0" tabSelected="1" zoomScale="70" zoomScaleNormal="70" workbookViewId="0">
      <selection activeCell="Q70" sqref="Q70"/>
    </sheetView>
  </sheetViews>
  <sheetFormatPr defaultRowHeight="14.75" outlineLevelCol="1" x14ac:dyDescent="0.75"/>
  <cols>
    <col min="1" max="1" width="37.1328125" customWidth="1"/>
    <col min="2" max="3" width="9.1328125" hidden="1" customWidth="1" outlineLevel="1"/>
    <col min="4" max="4" width="12.86328125" customWidth="1" collapsed="1"/>
    <col min="5" max="5" width="12.54296875" customWidth="1"/>
    <col min="6" max="6" width="10.86328125" customWidth="1"/>
    <col min="7" max="7" width="13.1328125" customWidth="1"/>
    <col min="8" max="8" width="14" customWidth="1"/>
    <col min="9" max="9" width="13.7265625" hidden="1" customWidth="1"/>
    <col min="10" max="10" width="14.1328125" hidden="1" customWidth="1"/>
    <col min="11" max="11" width="8.54296875" hidden="1" customWidth="1" outlineLevel="1"/>
    <col min="12" max="12" width="14.2265625" customWidth="1" collapsed="1"/>
    <col min="13" max="13" width="16.04296875" customWidth="1"/>
    <col min="14" max="14" width="8.54296875" style="21" hidden="1" customWidth="1" outlineLevel="1"/>
    <col min="15" max="15" width="11.7265625" hidden="1" customWidth="1" collapsed="1"/>
    <col min="17" max="17" width="55.40625" style="205" customWidth="1"/>
    <col min="18" max="18" width="8.7265625" customWidth="1"/>
    <col min="19" max="19" width="8.7265625" style="205"/>
  </cols>
  <sheetData>
    <row r="1" spans="1:20" ht="18.5" x14ac:dyDescent="0.9">
      <c r="A1" s="12" t="s">
        <v>99</v>
      </c>
    </row>
    <row r="2" spans="1:20" x14ac:dyDescent="0.75">
      <c r="A2" t="s">
        <v>83</v>
      </c>
    </row>
    <row r="3" spans="1:20" x14ac:dyDescent="0.75">
      <c r="A3" s="322" t="s">
        <v>295</v>
      </c>
      <c r="B3" s="218"/>
      <c r="C3" s="218"/>
      <c r="D3" s="218"/>
      <c r="E3" s="218"/>
      <c r="F3" s="218"/>
      <c r="G3" s="218"/>
      <c r="H3" s="218"/>
      <c r="I3" s="218"/>
      <c r="J3" s="218"/>
      <c r="K3" s="218"/>
      <c r="L3" s="218"/>
      <c r="M3" s="218"/>
      <c r="O3" s="218"/>
      <c r="P3" s="218"/>
    </row>
    <row r="4" spans="1:20" s="310" customFormat="1" x14ac:dyDescent="0.75">
      <c r="A4" s="322"/>
      <c r="D4" s="322" t="s">
        <v>448</v>
      </c>
      <c r="E4" s="320" t="s">
        <v>86</v>
      </c>
      <c r="F4" s="317"/>
      <c r="G4" s="320"/>
      <c r="H4" s="320" t="s">
        <v>447</v>
      </c>
      <c r="I4" s="314"/>
      <c r="J4" s="313"/>
      <c r="K4" s="313"/>
      <c r="L4" s="320"/>
      <c r="M4" s="317"/>
      <c r="N4" s="21"/>
      <c r="Q4" s="205"/>
      <c r="S4" s="205"/>
    </row>
    <row r="5" spans="1:20" ht="30" customHeight="1" x14ac:dyDescent="0.75">
      <c r="A5" s="325" t="s">
        <v>381</v>
      </c>
      <c r="B5" s="217" t="s">
        <v>296</v>
      </c>
      <c r="C5" s="217"/>
      <c r="D5" s="324" t="s">
        <v>454</v>
      </c>
      <c r="E5" s="321"/>
      <c r="F5" s="319"/>
      <c r="G5" s="321" t="s">
        <v>446</v>
      </c>
      <c r="H5" s="319"/>
      <c r="I5" s="311"/>
      <c r="J5" s="311"/>
      <c r="K5" s="311"/>
      <c r="L5" s="318"/>
      <c r="M5" s="319"/>
      <c r="N5" s="31"/>
      <c r="O5" s="16"/>
      <c r="P5" s="13" t="s">
        <v>91</v>
      </c>
      <c r="Q5" s="274"/>
      <c r="R5" s="9"/>
      <c r="T5" s="9"/>
    </row>
    <row r="6" spans="1:20" ht="73.7" customHeight="1" x14ac:dyDescent="0.75">
      <c r="A6" s="323" t="s">
        <v>84</v>
      </c>
      <c r="B6" s="10" t="s">
        <v>88</v>
      </c>
      <c r="C6" s="10" t="s">
        <v>89</v>
      </c>
      <c r="D6" s="312" t="s">
        <v>443</v>
      </c>
      <c r="E6" s="315" t="s">
        <v>85</v>
      </c>
      <c r="F6" s="315" t="s">
        <v>444</v>
      </c>
      <c r="G6" s="315" t="s">
        <v>93</v>
      </c>
      <c r="H6" s="315" t="s">
        <v>94</v>
      </c>
      <c r="I6" s="104" t="s">
        <v>95</v>
      </c>
      <c r="J6" s="104" t="s">
        <v>96</v>
      </c>
      <c r="K6" s="22" t="s">
        <v>219</v>
      </c>
      <c r="L6" s="315" t="s">
        <v>97</v>
      </c>
      <c r="M6" s="316" t="s">
        <v>98</v>
      </c>
      <c r="N6" s="30" t="s">
        <v>143</v>
      </c>
      <c r="O6" s="33" t="s">
        <v>144</v>
      </c>
      <c r="P6" s="15" t="s">
        <v>87</v>
      </c>
      <c r="Q6" s="275" t="s">
        <v>102</v>
      </c>
      <c r="R6" t="s">
        <v>264</v>
      </c>
      <c r="T6" s="9"/>
    </row>
    <row r="7" spans="1:20" ht="14.9" hidden="1" customHeight="1" x14ac:dyDescent="0.75">
      <c r="A7" s="10" t="s">
        <v>24</v>
      </c>
      <c r="B7" s="9"/>
      <c r="C7" s="9"/>
      <c r="D7" s="11">
        <f>VLOOKUP($A7,NewBaselineSumByRESOLVEResource!$A$2:$D$71,4,0)</f>
        <v>0</v>
      </c>
      <c r="E7" s="11">
        <f>COUNTIF('1_CEC_BUSBARALLOC_2018_PSP_BASE'!A:A,'Dashboard 2018PSP (Round 0)'!A7)</f>
        <v>0</v>
      </c>
      <c r="F7" s="11">
        <f>SUMIF('1_CEC_BUSBARALLOC_2018_PSP_BASE'!A:A,'Dashboard 2018PSP (Round 0)'!A7,'1_CEC_BUSBARALLOC_2018_PSP_BASE'!J:J)</f>
        <v>0</v>
      </c>
      <c r="G7" s="10"/>
      <c r="H7" s="10">
        <v>1</v>
      </c>
      <c r="I7" s="10"/>
      <c r="J7" s="10"/>
      <c r="K7" s="18">
        <f>INDEX('4_CommercialInterest'!O:O,MATCH(A7,'4_CommercialInterest'!F:F,0))</f>
        <v>0</v>
      </c>
      <c r="L7" s="19" t="str">
        <f t="shared" ref="L7:L38" si="0">IF(K7=0,"",K7)</f>
        <v/>
      </c>
      <c r="M7" s="10">
        <f>IFERROR(INDEX('5_ComparToPrevYr'!F:F,MATCH(A7,'5_ComparToPrevYr'!A:A)),"")</f>
        <v>1</v>
      </c>
      <c r="N7" s="11"/>
      <c r="O7" s="11"/>
      <c r="P7" s="10"/>
      <c r="Q7" s="10"/>
      <c r="R7">
        <f>IF(F7&gt;0,1,0)</f>
        <v>0</v>
      </c>
      <c r="S7" s="9"/>
      <c r="T7" s="9"/>
    </row>
    <row r="8" spans="1:20" x14ac:dyDescent="0.75">
      <c r="A8" s="136" t="s">
        <v>26</v>
      </c>
      <c r="B8" s="9"/>
      <c r="C8" s="9"/>
      <c r="D8" s="174">
        <f>VLOOKUP($A8,NewBaselineSumByRESOLVEResource!$A$2:$D$71,4,0)</f>
        <v>1256</v>
      </c>
      <c r="E8" s="131">
        <f>COUNTIF('1_CEC_BUSBARALLOC_2018_PSP_BASE'!A:A,'Dashboard 2018PSP (Round 0)'!A8)</f>
        <v>4</v>
      </c>
      <c r="F8" s="131">
        <f>SUMIF('1_CEC_BUSBARALLOC_2018_PSP_BASE'!A:A,'Dashboard 2018PSP (Round 0)'!A8,'1_CEC_BUSBARALLOC_2018_PSP_BASE'!J:J)</f>
        <v>1276</v>
      </c>
      <c r="G8" s="132">
        <v>1</v>
      </c>
      <c r="H8" s="132">
        <v>1</v>
      </c>
      <c r="I8" s="132"/>
      <c r="J8" s="132"/>
      <c r="K8" s="18">
        <f>INDEX('4_CommercialInterest'!O:O,MATCH(A8,'4_CommercialInterest'!F:F,0))</f>
        <v>1</v>
      </c>
      <c r="L8" s="132">
        <f t="shared" si="0"/>
        <v>1</v>
      </c>
      <c r="M8" s="132">
        <f>IFERROR(INDEX('5_ComparToPrevYr'!F:F,MATCH(A8,'5_ComparToPrevYr'!A:A)),"")</f>
        <v>1</v>
      </c>
      <c r="N8" s="133">
        <f>SUM(G8,H8,I8,J8,L8,M8)</f>
        <v>4</v>
      </c>
      <c r="O8" s="7"/>
      <c r="P8" s="132" t="s">
        <v>100</v>
      </c>
      <c r="Q8" s="123" t="s">
        <v>459</v>
      </c>
      <c r="R8">
        <f>IF(F8&gt;0,1,0)</f>
        <v>1</v>
      </c>
      <c r="S8" s="205" t="s">
        <v>323</v>
      </c>
      <c r="T8" s="9"/>
    </row>
    <row r="9" spans="1:20" ht="14.9" hidden="1" customHeight="1" x14ac:dyDescent="0.75">
      <c r="A9" s="10" t="s">
        <v>27</v>
      </c>
      <c r="B9" s="9"/>
      <c r="C9" s="9"/>
      <c r="D9" s="11">
        <f>VLOOKUP($A9,NewBaselineSumByRESOLVEResource!$A$2:$D$71,4,0)</f>
        <v>0</v>
      </c>
      <c r="E9" s="11">
        <f>COUNTIF('1_CEC_BUSBARALLOC_2018_PSP_BASE'!A:A,'Dashboard 2018PSP (Round 0)'!A9)</f>
        <v>0</v>
      </c>
      <c r="F9" s="11">
        <f>SUMIF('1_CEC_BUSBARALLOC_2018_PSP_BASE'!A:A,'Dashboard 2018PSP (Round 0)'!A9,'1_CEC_BUSBARALLOC_2018_PSP_BASE'!J:J)</f>
        <v>0</v>
      </c>
      <c r="G9" s="10"/>
      <c r="H9" s="10">
        <v>1</v>
      </c>
      <c r="I9" s="10"/>
      <c r="J9" s="10"/>
      <c r="K9" s="18">
        <f>INDEX('4_CommercialInterest'!O:O,MATCH(A9,'4_CommercialInterest'!F:F,0))</f>
        <v>0</v>
      </c>
      <c r="L9" s="19" t="str">
        <f t="shared" si="0"/>
        <v/>
      </c>
      <c r="M9" s="10">
        <f>IFERROR(INDEX('5_ComparToPrevYr'!F:F,MATCH(A9,'5_ComparToPrevYr'!A:A)),"")</f>
        <v>1</v>
      </c>
      <c r="N9" s="11"/>
      <c r="O9" s="11"/>
      <c r="P9" s="10"/>
      <c r="Q9" s="10"/>
      <c r="R9">
        <f t="shared" ref="R9:R64" si="1">IF(F9&gt;0,1,0)</f>
        <v>0</v>
      </c>
      <c r="S9" s="9"/>
      <c r="T9" s="9"/>
    </row>
    <row r="10" spans="1:20" x14ac:dyDescent="0.75">
      <c r="A10" s="136" t="s">
        <v>213</v>
      </c>
      <c r="B10" s="9"/>
      <c r="C10" s="9"/>
      <c r="D10" s="174">
        <f>NewBaselineSumByRESOLVEResource!D6</f>
        <v>424</v>
      </c>
      <c r="E10" s="131">
        <f>COUNTIF('1_CEC_BUSBARALLOC_2018_PSP_BASE'!A:A,'Dashboard 2018PSP (Round 0)'!A10)</f>
        <v>1</v>
      </c>
      <c r="F10" s="131">
        <f>SUMIF('1_CEC_BUSBARALLOC_2018_PSP_BASE'!A:A,'Dashboard 2018PSP (Round 0)'!A10,'1_CEC_BUSBARALLOC_2018_PSP_BASE'!J:J)</f>
        <v>424</v>
      </c>
      <c r="G10" s="132">
        <v>3</v>
      </c>
      <c r="H10" s="132">
        <v>1</v>
      </c>
      <c r="I10" s="132"/>
      <c r="J10" s="132"/>
      <c r="K10" s="18">
        <f>INDEX('4_CommercialInterest'!O:O,MATCH("Northern_California_Ex_Geothermal",'4_CommercialInterest'!F:F,0))</f>
        <v>3</v>
      </c>
      <c r="L10" s="132">
        <f t="shared" si="0"/>
        <v>3</v>
      </c>
      <c r="M10" s="132">
        <f>IFERROR(INDEX('5_ComparToPrevYr'!F:F,MATCH(A10,'5_ComparToPrevYr'!A:A)),"")</f>
        <v>1</v>
      </c>
      <c r="N10" s="133">
        <f>SUM(G10,H10,I10,J10,L10,M10)</f>
        <v>8</v>
      </c>
      <c r="O10" s="7"/>
      <c r="P10" s="134" t="s">
        <v>101</v>
      </c>
      <c r="Q10" s="123" t="s">
        <v>378</v>
      </c>
      <c r="R10">
        <f t="shared" si="1"/>
        <v>1</v>
      </c>
      <c r="T10" s="9"/>
    </row>
    <row r="11" spans="1:20" ht="14.9" hidden="1" customHeight="1" x14ac:dyDescent="0.75">
      <c r="A11" s="10" t="s">
        <v>29</v>
      </c>
      <c r="B11" s="9"/>
      <c r="C11" s="9"/>
      <c r="D11" s="11">
        <f>VLOOKUP($A11,NewBaselineSumByRESOLVEResource!$A$2:$D$71,4,0)</f>
        <v>0</v>
      </c>
      <c r="E11" s="11">
        <f>COUNTIF('1_CEC_BUSBARALLOC_2018_PSP_BASE'!A:A,'Dashboard 2018PSP (Round 0)'!A11)</f>
        <v>0</v>
      </c>
      <c r="F11" s="11">
        <f>SUMIF('1_CEC_BUSBARALLOC_2018_PSP_BASE'!A:A,'Dashboard 2018PSP (Round 0)'!A11,'1_CEC_BUSBARALLOC_2018_PSP_BASE'!J:J)</f>
        <v>0</v>
      </c>
      <c r="G11" s="10"/>
      <c r="H11" s="10">
        <v>1</v>
      </c>
      <c r="I11" s="10"/>
      <c r="J11" s="10"/>
      <c r="K11" s="18">
        <f>INDEX('4_CommercialInterest'!O:O,MATCH(A11,'4_CommercialInterest'!F:F,0))</f>
        <v>0</v>
      </c>
      <c r="L11" s="19" t="str">
        <f t="shared" si="0"/>
        <v/>
      </c>
      <c r="M11" s="10">
        <f>IFERROR(INDEX('5_ComparToPrevYr'!F:F,MATCH(A11,'5_ComparToPrevYr'!A:A)),"")</f>
        <v>1</v>
      </c>
      <c r="N11" s="11"/>
      <c r="O11" s="11"/>
      <c r="P11" s="61"/>
      <c r="Q11" s="10"/>
      <c r="R11">
        <f t="shared" si="1"/>
        <v>0</v>
      </c>
      <c r="S11" s="9"/>
      <c r="T11" s="9"/>
    </row>
    <row r="12" spans="1:20" ht="14.9" hidden="1" customHeight="1" x14ac:dyDescent="0.75">
      <c r="A12" s="10" t="s">
        <v>30</v>
      </c>
      <c r="B12" s="9"/>
      <c r="C12" s="9"/>
      <c r="D12" s="11">
        <f>VLOOKUP($A12,NewBaselineSumByRESOLVEResource!$A$2:$D$71,4,0)</f>
        <v>0</v>
      </c>
      <c r="E12" s="11">
        <f>COUNTIF('1_CEC_BUSBARALLOC_2018_PSP_BASE'!A:A,'Dashboard 2018PSP (Round 0)'!A12)</f>
        <v>0</v>
      </c>
      <c r="F12" s="11">
        <f>SUMIF('1_CEC_BUSBARALLOC_2018_PSP_BASE'!A:A,'Dashboard 2018PSP (Round 0)'!A12,'1_CEC_BUSBARALLOC_2018_PSP_BASE'!J:J)</f>
        <v>0</v>
      </c>
      <c r="G12" s="10"/>
      <c r="H12" s="10">
        <v>1</v>
      </c>
      <c r="I12" s="10"/>
      <c r="J12" s="10"/>
      <c r="K12" s="18">
        <f>INDEX('4_CommercialInterest'!O:O,MATCH(A12,'4_CommercialInterest'!F:F,0))</f>
        <v>0</v>
      </c>
      <c r="L12" s="19" t="str">
        <f t="shared" si="0"/>
        <v/>
      </c>
      <c r="M12" s="10">
        <f>IFERROR(INDEX('5_ComparToPrevYr'!F:F,MATCH(A12,'5_ComparToPrevYr'!A:A)),"")</f>
        <v>1</v>
      </c>
      <c r="N12" s="11"/>
      <c r="O12" s="11"/>
      <c r="P12" s="61"/>
      <c r="Q12" s="10"/>
      <c r="R12">
        <f t="shared" si="1"/>
        <v>0</v>
      </c>
      <c r="S12" s="9"/>
      <c r="T12" s="9"/>
    </row>
    <row r="13" spans="1:20" ht="14.9" hidden="1" customHeight="1" x14ac:dyDescent="0.75">
      <c r="A13" s="10" t="s">
        <v>31</v>
      </c>
      <c r="B13" s="9"/>
      <c r="C13" s="9"/>
      <c r="D13" s="11">
        <f>VLOOKUP($A13,NewBaselineSumByRESOLVEResource!$A$2:$D$71,4,0)</f>
        <v>0</v>
      </c>
      <c r="E13" s="11">
        <f>COUNTIF('1_CEC_BUSBARALLOC_2018_PSP_BASE'!A:A,'Dashboard 2018PSP (Round 0)'!A13)</f>
        <v>0</v>
      </c>
      <c r="F13" s="11">
        <f>SUMIF('1_CEC_BUSBARALLOC_2018_PSP_BASE'!A:A,'Dashboard 2018PSP (Round 0)'!A13,'1_CEC_BUSBARALLOC_2018_PSP_BASE'!J:J)</f>
        <v>0</v>
      </c>
      <c r="G13" s="10"/>
      <c r="H13" s="10">
        <v>1</v>
      </c>
      <c r="I13" s="10"/>
      <c r="J13" s="10"/>
      <c r="K13" s="18">
        <f>INDEX('4_CommercialInterest'!O:O,MATCH(A13,'4_CommercialInterest'!F:F,0))</f>
        <v>0</v>
      </c>
      <c r="L13" s="19" t="str">
        <f t="shared" si="0"/>
        <v/>
      </c>
      <c r="M13" s="10">
        <f>IFERROR(INDEX('5_ComparToPrevYr'!F:F,MATCH(A13,'5_ComparToPrevYr'!A:A)),"")</f>
        <v>1</v>
      </c>
      <c r="N13" s="11"/>
      <c r="O13" s="11"/>
      <c r="P13" s="61"/>
      <c r="Q13" s="10"/>
      <c r="R13">
        <f t="shared" si="1"/>
        <v>0</v>
      </c>
      <c r="S13" s="9"/>
      <c r="T13" s="9"/>
    </row>
    <row r="14" spans="1:20" ht="14.9" hidden="1" customHeight="1" x14ac:dyDescent="0.75">
      <c r="A14" s="10" t="s">
        <v>32</v>
      </c>
      <c r="B14" s="9"/>
      <c r="C14" s="9"/>
      <c r="D14" s="11">
        <f>VLOOKUP($A14,NewBaselineSumByRESOLVEResource!$A$2:$D$71,4,0)</f>
        <v>0</v>
      </c>
      <c r="E14" s="11">
        <f>COUNTIF('1_CEC_BUSBARALLOC_2018_PSP_BASE'!A:A,'Dashboard 2018PSP (Round 0)'!A14)</f>
        <v>0</v>
      </c>
      <c r="F14" s="11">
        <f>SUMIF('1_CEC_BUSBARALLOC_2018_PSP_BASE'!A:A,'Dashboard 2018PSP (Round 0)'!A14,'1_CEC_BUSBARALLOC_2018_PSP_BASE'!J:J)</f>
        <v>0</v>
      </c>
      <c r="G14" s="10"/>
      <c r="H14" s="10">
        <v>1</v>
      </c>
      <c r="I14" s="10"/>
      <c r="J14" s="10"/>
      <c r="K14" s="18">
        <f>INDEX('4_CommercialInterest'!O:O,MATCH(A14,'4_CommercialInterest'!F:F,0))</f>
        <v>0</v>
      </c>
      <c r="L14" s="19" t="str">
        <f t="shared" si="0"/>
        <v/>
      </c>
      <c r="M14" s="10">
        <f>IFERROR(INDEX('5_ComparToPrevYr'!F:F,MATCH(A14,'5_ComparToPrevYr'!A:A)),"")</f>
        <v>1</v>
      </c>
      <c r="N14" s="11"/>
      <c r="O14" s="11"/>
      <c r="P14" s="61"/>
      <c r="Q14" s="10"/>
      <c r="R14">
        <f t="shared" si="1"/>
        <v>0</v>
      </c>
      <c r="S14" s="9"/>
      <c r="T14" s="9"/>
    </row>
    <row r="15" spans="1:20" x14ac:dyDescent="0.75">
      <c r="A15" s="136" t="s">
        <v>33</v>
      </c>
      <c r="B15" s="9"/>
      <c r="C15" s="9"/>
      <c r="D15" s="174">
        <f>VLOOKUP($A15,NewBaselineSumByRESOLVEResource!$A$2:$D$71,4,0)</f>
        <v>160</v>
      </c>
      <c r="E15" s="131">
        <f>COUNTIF('1_CEC_BUSBARALLOC_2018_PSP_BASE'!A:A,'Dashboard 2018PSP (Round 0)'!A15)</f>
        <v>2</v>
      </c>
      <c r="F15" s="131">
        <f>SUMIF('1_CEC_BUSBARALLOC_2018_PSP_BASE'!A:A,'Dashboard 2018PSP (Round 0)'!A15,'1_CEC_BUSBARALLOC_2018_PSP_BASE'!J:J)</f>
        <v>160</v>
      </c>
      <c r="G15" s="132">
        <v>1</v>
      </c>
      <c r="H15" s="132">
        <v>1</v>
      </c>
      <c r="I15" s="132"/>
      <c r="J15" s="132"/>
      <c r="K15" s="18">
        <f>INDEX('4_CommercialInterest'!O:O,MATCH(A15,'4_CommercialInterest'!F:F,0))</f>
        <v>1</v>
      </c>
      <c r="L15" s="132">
        <f t="shared" si="0"/>
        <v>1</v>
      </c>
      <c r="M15" s="132">
        <f>IFERROR(INDEX('5_ComparToPrevYr'!F:F,MATCH(A15,'5_ComparToPrevYr'!A:A)),"")</f>
        <v>1</v>
      </c>
      <c r="N15" s="133">
        <f>SUM(G15,H15,I15,J15,L15,M15)</f>
        <v>4</v>
      </c>
      <c r="O15" s="7"/>
      <c r="P15" s="134" t="s">
        <v>100</v>
      </c>
      <c r="Q15" s="123"/>
      <c r="R15">
        <f t="shared" si="1"/>
        <v>1</v>
      </c>
      <c r="T15" s="9"/>
    </row>
    <row r="16" spans="1:20" ht="14.9" hidden="1" customHeight="1" x14ac:dyDescent="0.75">
      <c r="A16" s="10" t="s">
        <v>34</v>
      </c>
      <c r="B16" s="9"/>
      <c r="C16" s="9"/>
      <c r="D16" s="11">
        <f>VLOOKUP($A16,NewBaselineSumByRESOLVEResource!$A$2:$D$71,4,0)</f>
        <v>0</v>
      </c>
      <c r="E16" s="11">
        <f>COUNTIF('1_CEC_BUSBARALLOC_2018_PSP_BASE'!A:A,'Dashboard 2018PSP (Round 0)'!A16)</f>
        <v>0</v>
      </c>
      <c r="F16" s="11">
        <f>SUMIF('1_CEC_BUSBARALLOC_2018_PSP_BASE'!A:A,'Dashboard 2018PSP (Round 0)'!A16,'1_CEC_BUSBARALLOC_2018_PSP_BASE'!J:J)</f>
        <v>0</v>
      </c>
      <c r="G16" s="10"/>
      <c r="H16" s="10">
        <v>1</v>
      </c>
      <c r="I16" s="10"/>
      <c r="J16" s="10"/>
      <c r="K16" s="18">
        <f>INDEX('4_CommercialInterest'!O:O,MATCH(A16,'4_CommercialInterest'!F:F,0))</f>
        <v>0</v>
      </c>
      <c r="L16" s="19" t="str">
        <f t="shared" si="0"/>
        <v/>
      </c>
      <c r="M16" s="10">
        <f>IFERROR(INDEX('5_ComparToPrevYr'!F:F,MATCH(A16,'5_ComparToPrevYr'!A:A)),"")</f>
        <v>1</v>
      </c>
      <c r="N16" s="11"/>
      <c r="O16" s="11"/>
      <c r="P16" s="61"/>
      <c r="Q16" s="10"/>
      <c r="R16">
        <f t="shared" si="1"/>
        <v>0</v>
      </c>
      <c r="S16" s="9"/>
      <c r="T16" s="9"/>
    </row>
    <row r="17" spans="1:20" x14ac:dyDescent="0.75">
      <c r="A17" s="136" t="s">
        <v>35</v>
      </c>
      <c r="B17" s="9"/>
      <c r="C17" s="9"/>
      <c r="D17" s="174">
        <f>VLOOKUP($A17,NewBaselineSumByRESOLVEResource!$A$2:$D$71,4,0)</f>
        <v>146</v>
      </c>
      <c r="E17" s="131">
        <f>COUNTIF('1_CEC_BUSBARALLOC_2018_PSP_BASE'!A:A,'Dashboard 2018PSP (Round 0)'!A17)</f>
        <v>1</v>
      </c>
      <c r="F17" s="131">
        <f>SUMIF('1_CEC_BUSBARALLOC_2018_PSP_BASE'!A:A,'Dashboard 2018PSP (Round 0)'!A17,'1_CEC_BUSBARALLOC_2018_PSP_BASE'!J:J)</f>
        <v>146</v>
      </c>
      <c r="G17" s="132">
        <v>1</v>
      </c>
      <c r="H17" s="132">
        <v>1</v>
      </c>
      <c r="I17" s="132"/>
      <c r="J17" s="132"/>
      <c r="K17" s="18">
        <f>INDEX('4_CommercialInterest'!O:O,MATCH(A17,'4_CommercialInterest'!F:F,0))</f>
        <v>1</v>
      </c>
      <c r="L17" s="132">
        <f t="shared" si="0"/>
        <v>1</v>
      </c>
      <c r="M17" s="132">
        <f>IFERROR(INDEX('5_ComparToPrevYr'!F:F,MATCH(A17,'5_ComparToPrevYr'!A:A)),"")</f>
        <v>1</v>
      </c>
      <c r="N17" s="133">
        <f>SUM(G17,H17,I17,J17,L17,M17)</f>
        <v>4</v>
      </c>
      <c r="O17" s="7" t="s">
        <v>101</v>
      </c>
      <c r="P17" s="134" t="s">
        <v>100</v>
      </c>
      <c r="Q17" s="123"/>
      <c r="R17">
        <f t="shared" si="1"/>
        <v>1</v>
      </c>
      <c r="T17" s="9"/>
    </row>
    <row r="18" spans="1:20" ht="14.9" hidden="1" customHeight="1" x14ac:dyDescent="0.75">
      <c r="A18" s="10" t="s">
        <v>36</v>
      </c>
      <c r="B18" s="9"/>
      <c r="C18" s="9"/>
      <c r="D18" s="11">
        <f>VLOOKUP($A18,NewBaselineSumByRESOLVEResource!$A$2:$D$71,4,0)</f>
        <v>0</v>
      </c>
      <c r="E18" s="11">
        <f>COUNTIF('1_CEC_BUSBARALLOC_2018_PSP_BASE'!A:A,'Dashboard 2018PSP (Round 0)'!A18)</f>
        <v>0</v>
      </c>
      <c r="F18" s="11">
        <f>SUMIF('1_CEC_BUSBARALLOC_2018_PSP_BASE'!A:A,'Dashboard 2018PSP (Round 0)'!A18,'1_CEC_BUSBARALLOC_2018_PSP_BASE'!J:J)</f>
        <v>0</v>
      </c>
      <c r="G18" s="10"/>
      <c r="H18" s="10">
        <v>1</v>
      </c>
      <c r="I18" s="10"/>
      <c r="J18" s="10"/>
      <c r="K18" s="18">
        <f>INDEX('4_CommercialInterest'!O:O,MATCH(A18,'4_CommercialInterest'!F:F,0))</f>
        <v>0</v>
      </c>
      <c r="L18" s="19" t="str">
        <f t="shared" si="0"/>
        <v/>
      </c>
      <c r="M18" s="10">
        <f>IFERROR(INDEX('5_ComparToPrevYr'!F:F,MATCH(A18,'5_ComparToPrevYr'!A:A)),"")</f>
        <v>1</v>
      </c>
      <c r="N18" s="11"/>
      <c r="O18" s="11"/>
      <c r="P18" s="61"/>
      <c r="Q18" s="10"/>
      <c r="R18">
        <f t="shared" si="1"/>
        <v>0</v>
      </c>
      <c r="S18" s="9"/>
      <c r="T18" s="9"/>
    </row>
    <row r="19" spans="1:20" ht="14.9" hidden="1" customHeight="1" x14ac:dyDescent="0.75">
      <c r="A19" s="10" t="s">
        <v>37</v>
      </c>
      <c r="B19" s="9"/>
      <c r="C19" s="9"/>
      <c r="D19" s="11">
        <f>VLOOKUP($A19,NewBaselineSumByRESOLVEResource!$A$2:$D$71,4,0)</f>
        <v>0</v>
      </c>
      <c r="E19" s="11">
        <f>COUNTIF('1_CEC_BUSBARALLOC_2018_PSP_BASE'!A:A,'Dashboard 2018PSP (Round 0)'!A19)</f>
        <v>0</v>
      </c>
      <c r="F19" s="11">
        <f>SUMIF('1_CEC_BUSBARALLOC_2018_PSP_BASE'!A:A,'Dashboard 2018PSP (Round 0)'!A19,'1_CEC_BUSBARALLOC_2018_PSP_BASE'!J:J)</f>
        <v>0</v>
      </c>
      <c r="G19" s="10"/>
      <c r="H19" s="10">
        <v>1</v>
      </c>
      <c r="I19" s="10"/>
      <c r="J19" s="10"/>
      <c r="K19" s="18">
        <f>INDEX('4_CommercialInterest'!O:O,MATCH(A19,'4_CommercialInterest'!F:F,0))</f>
        <v>0</v>
      </c>
      <c r="L19" s="19" t="str">
        <f t="shared" si="0"/>
        <v/>
      </c>
      <c r="M19" s="10">
        <f>IFERROR(INDEX('5_ComparToPrevYr'!F:F,MATCH(A19,'5_ComparToPrevYr'!A:A)),"")</f>
        <v>1</v>
      </c>
      <c r="N19" s="11"/>
      <c r="O19" s="11"/>
      <c r="P19" s="61"/>
      <c r="Q19" s="10"/>
      <c r="R19">
        <f t="shared" si="1"/>
        <v>0</v>
      </c>
      <c r="S19" s="9"/>
      <c r="T19" s="9"/>
    </row>
    <row r="20" spans="1:20" ht="14.9" hidden="1" customHeight="1" x14ac:dyDescent="0.75">
      <c r="A20" s="10" t="s">
        <v>38</v>
      </c>
      <c r="B20" s="9"/>
      <c r="C20" s="9"/>
      <c r="D20" s="11">
        <f>VLOOKUP($A20,NewBaselineSumByRESOLVEResource!$A$2:$D$71,4,0)</f>
        <v>0</v>
      </c>
      <c r="E20" s="11">
        <f>COUNTIF('1_CEC_BUSBARALLOC_2018_PSP_BASE'!A:A,'Dashboard 2018PSP (Round 0)'!A20)</f>
        <v>0</v>
      </c>
      <c r="F20" s="11">
        <f>SUMIF('1_CEC_BUSBARALLOC_2018_PSP_BASE'!A:A,'Dashboard 2018PSP (Round 0)'!A20,'1_CEC_BUSBARALLOC_2018_PSP_BASE'!J:J)</f>
        <v>0</v>
      </c>
      <c r="G20" s="19"/>
      <c r="H20" s="10">
        <v>1</v>
      </c>
      <c r="I20" s="19"/>
      <c r="J20" s="19"/>
      <c r="K20" s="18">
        <f>INDEX('4_CommercialInterest'!O:O,MATCH(A20,'4_CommercialInterest'!F:F,0))</f>
        <v>0</v>
      </c>
      <c r="L20" s="19" t="str">
        <f t="shared" si="0"/>
        <v/>
      </c>
      <c r="M20" s="10">
        <f>IFERROR(INDEX('5_ComparToPrevYr'!F:F,MATCH(A20,'5_ComparToPrevYr'!A:A)),"")</f>
        <v>1</v>
      </c>
      <c r="N20" s="32">
        <f>SUM(G20,H20,I20,J20,L20,M20)</f>
        <v>2</v>
      </c>
      <c r="O20" s="7"/>
      <c r="P20" s="124"/>
      <c r="Q20" s="19"/>
      <c r="R20">
        <f t="shared" si="1"/>
        <v>0</v>
      </c>
      <c r="S20" s="9"/>
      <c r="T20" s="9"/>
    </row>
    <row r="21" spans="1:20" ht="14.9" hidden="1" customHeight="1" x14ac:dyDescent="0.75">
      <c r="A21" s="10" t="s">
        <v>39</v>
      </c>
      <c r="B21" s="9"/>
      <c r="C21" s="9"/>
      <c r="D21" s="11">
        <f>VLOOKUP($A21,NewBaselineSumByRESOLVEResource!$A$2:$D$71,4,0)</f>
        <v>0</v>
      </c>
      <c r="E21" s="11">
        <f>COUNTIF('1_CEC_BUSBARALLOC_2018_PSP_BASE'!A:A,'Dashboard 2018PSP (Round 0)'!A21)</f>
        <v>0</v>
      </c>
      <c r="F21" s="11">
        <f>SUMIF('1_CEC_BUSBARALLOC_2018_PSP_BASE'!A:A,'Dashboard 2018PSP (Round 0)'!A21,'1_CEC_BUSBARALLOC_2018_PSP_BASE'!J:J)</f>
        <v>0</v>
      </c>
      <c r="G21" s="10"/>
      <c r="H21" s="10">
        <v>1</v>
      </c>
      <c r="I21" s="10"/>
      <c r="J21" s="10"/>
      <c r="K21" s="18">
        <f>INDEX('4_CommercialInterest'!O:O,MATCH(A21,'4_CommercialInterest'!F:F,0))</f>
        <v>0</v>
      </c>
      <c r="L21" s="19" t="str">
        <f t="shared" si="0"/>
        <v/>
      </c>
      <c r="M21" s="10">
        <f>IFERROR(INDEX('5_ComparToPrevYr'!F:F,MATCH(A21,'5_ComparToPrevYr'!A:A)),"")</f>
        <v>1</v>
      </c>
      <c r="N21" s="11"/>
      <c r="O21" s="11"/>
      <c r="P21" s="61"/>
      <c r="Q21" s="10"/>
      <c r="R21">
        <f t="shared" si="1"/>
        <v>0</v>
      </c>
      <c r="S21" s="9"/>
      <c r="T21" s="9"/>
    </row>
    <row r="22" spans="1:20" ht="14.9" hidden="1" customHeight="1" x14ac:dyDescent="0.75">
      <c r="A22" s="10" t="s">
        <v>40</v>
      </c>
      <c r="B22" s="9"/>
      <c r="C22" s="9"/>
      <c r="D22" s="11">
        <f>VLOOKUP($A22,NewBaselineSumByRESOLVEResource!$A$2:$D$71,4,0)</f>
        <v>0</v>
      </c>
      <c r="E22" s="11">
        <f>COUNTIF('1_CEC_BUSBARALLOC_2018_PSP_BASE'!A:A,'Dashboard 2018PSP (Round 0)'!A22)</f>
        <v>0</v>
      </c>
      <c r="F22" s="11">
        <f>SUMIF('1_CEC_BUSBARALLOC_2018_PSP_BASE'!A:A,'Dashboard 2018PSP (Round 0)'!A22,'1_CEC_BUSBARALLOC_2018_PSP_BASE'!J:J)</f>
        <v>0</v>
      </c>
      <c r="G22" s="10"/>
      <c r="H22" s="10">
        <v>1</v>
      </c>
      <c r="I22" s="10"/>
      <c r="J22" s="10"/>
      <c r="K22" s="18">
        <f>INDEX('4_CommercialInterest'!O:O,MATCH(A22,'4_CommercialInterest'!F:F,0))</f>
        <v>0</v>
      </c>
      <c r="L22" s="19" t="str">
        <f t="shared" si="0"/>
        <v/>
      </c>
      <c r="M22" s="10">
        <f>IFERROR(INDEX('5_ComparToPrevYr'!F:F,MATCH(A22,'5_ComparToPrevYr'!A:A)),"")</f>
        <v>1</v>
      </c>
      <c r="N22" s="11"/>
      <c r="O22" s="11"/>
      <c r="P22" s="61"/>
      <c r="Q22" s="10"/>
      <c r="R22">
        <f t="shared" si="1"/>
        <v>0</v>
      </c>
      <c r="S22" s="9"/>
      <c r="T22" s="9"/>
    </row>
    <row r="23" spans="1:20" ht="14.9" hidden="1" customHeight="1" x14ac:dyDescent="0.75">
      <c r="A23" s="10" t="s">
        <v>41</v>
      </c>
      <c r="B23" s="9"/>
      <c r="C23" s="9"/>
      <c r="D23" s="11">
        <f>VLOOKUP($A23,NewBaselineSumByRESOLVEResource!$A$2:$D$71,4,0)</f>
        <v>0</v>
      </c>
      <c r="E23" s="11">
        <f>COUNTIF('1_CEC_BUSBARALLOC_2018_PSP_BASE'!A:A,'Dashboard 2018PSP (Round 0)'!A23)</f>
        <v>0</v>
      </c>
      <c r="F23" s="11">
        <f>SUMIF('1_CEC_BUSBARALLOC_2018_PSP_BASE'!A:A,'Dashboard 2018PSP (Round 0)'!A23,'1_CEC_BUSBARALLOC_2018_PSP_BASE'!J:J)</f>
        <v>0</v>
      </c>
      <c r="G23" s="19"/>
      <c r="H23" s="10">
        <v>1</v>
      </c>
      <c r="I23" s="19"/>
      <c r="J23" s="19"/>
      <c r="K23" s="18">
        <f>INDEX('4_CommercialInterest'!O:O,MATCH(A23,'4_CommercialInterest'!F:F,0))</f>
        <v>0</v>
      </c>
      <c r="L23" s="19" t="str">
        <f t="shared" si="0"/>
        <v/>
      </c>
      <c r="M23" s="10">
        <f>IFERROR(INDEX('5_ComparToPrevYr'!F:F,MATCH(A23,'5_ComparToPrevYr'!A:A)),"")</f>
        <v>1</v>
      </c>
      <c r="N23" s="32">
        <f>SUM(G23,H23,I23,J23,L23,M23)</f>
        <v>2</v>
      </c>
      <c r="O23" s="7"/>
      <c r="P23" s="124"/>
      <c r="Q23" s="19"/>
      <c r="R23">
        <f t="shared" si="1"/>
        <v>0</v>
      </c>
      <c r="S23" s="9"/>
      <c r="T23" s="9"/>
    </row>
    <row r="24" spans="1:20" x14ac:dyDescent="0.75">
      <c r="A24" s="136" t="s">
        <v>42</v>
      </c>
      <c r="B24" s="9"/>
      <c r="C24" s="9"/>
      <c r="D24" s="174">
        <f>VLOOKUP($A24,NewBaselineSumByRESOLVEResource!$A$2:$D$71,4,0)</f>
        <v>554</v>
      </c>
      <c r="E24" s="131">
        <f>COUNTIF('1_CEC_BUSBARALLOC_2018_PSP_BASE'!A:A,'Dashboard 2018PSP (Round 0)'!A24)</f>
        <v>5</v>
      </c>
      <c r="F24" s="131">
        <f>SUMIF('1_CEC_BUSBARALLOC_2018_PSP_BASE'!A:A,'Dashboard 2018PSP (Round 0)'!A24,'1_CEC_BUSBARALLOC_2018_PSP_BASE'!J:J)</f>
        <v>577</v>
      </c>
      <c r="G24" s="132">
        <v>1</v>
      </c>
      <c r="H24" s="132">
        <v>1</v>
      </c>
      <c r="I24" s="132"/>
      <c r="J24" s="132"/>
      <c r="K24" s="18">
        <f>INDEX('4_CommercialInterest'!O:O,MATCH(A24,'4_CommercialInterest'!F:F,0))</f>
        <v>1</v>
      </c>
      <c r="L24" s="132">
        <f t="shared" si="0"/>
        <v>1</v>
      </c>
      <c r="M24" s="132">
        <f>IFERROR(INDEX('5_ComparToPrevYr'!F:F,MATCH(A24,'5_ComparToPrevYr'!A:A)),"")</f>
        <v>1</v>
      </c>
      <c r="N24" s="133">
        <f>SUM(G24,H24,I24,J24,L24,M24)</f>
        <v>4</v>
      </c>
      <c r="O24" s="7"/>
      <c r="P24" s="134" t="s">
        <v>100</v>
      </c>
      <c r="Q24" s="123" t="s">
        <v>458</v>
      </c>
      <c r="R24">
        <f t="shared" si="1"/>
        <v>1</v>
      </c>
      <c r="T24" s="9"/>
    </row>
    <row r="25" spans="1:20" ht="14.9" hidden="1" customHeight="1" x14ac:dyDescent="0.75">
      <c r="A25" s="10" t="s">
        <v>43</v>
      </c>
      <c r="B25" s="9"/>
      <c r="C25" s="9"/>
      <c r="D25" s="11">
        <f>VLOOKUP($A25,NewBaselineSumByRESOLVEResource!$A$2:$D$71,4,0)</f>
        <v>0</v>
      </c>
      <c r="E25" s="11">
        <f>COUNTIF('1_CEC_BUSBARALLOC_2018_PSP_BASE'!A:A,'Dashboard 2018PSP (Round 0)'!A25)</f>
        <v>0</v>
      </c>
      <c r="F25" s="11">
        <f>SUMIF('1_CEC_BUSBARALLOC_2018_PSP_BASE'!A:A,'Dashboard 2018PSP (Round 0)'!A25,'1_CEC_BUSBARALLOC_2018_PSP_BASE'!J:J)</f>
        <v>0</v>
      </c>
      <c r="G25" s="10"/>
      <c r="H25" s="10">
        <v>1</v>
      </c>
      <c r="I25" s="10"/>
      <c r="J25" s="10"/>
      <c r="K25" s="18">
        <f>INDEX('4_CommercialInterest'!O:O,MATCH(A25,'4_CommercialInterest'!F:F,0))</f>
        <v>0</v>
      </c>
      <c r="L25" s="19" t="str">
        <f t="shared" si="0"/>
        <v/>
      </c>
      <c r="M25" s="10">
        <f>IFERROR(INDEX('5_ComparToPrevYr'!F:F,MATCH(A25,'5_ComparToPrevYr'!A:A)),"")</f>
        <v>1</v>
      </c>
      <c r="N25" s="11"/>
      <c r="O25" s="11"/>
      <c r="P25" s="61"/>
      <c r="Q25" s="10"/>
      <c r="R25">
        <f t="shared" si="1"/>
        <v>0</v>
      </c>
      <c r="S25" s="9"/>
      <c r="T25" s="9"/>
    </row>
    <row r="26" spans="1:20" ht="14.9" hidden="1" customHeight="1" x14ac:dyDescent="0.75">
      <c r="A26" s="10" t="s">
        <v>44</v>
      </c>
      <c r="B26" s="9"/>
      <c r="C26" s="9"/>
      <c r="D26" s="11">
        <f>VLOOKUP($A26,NewBaselineSumByRESOLVEResource!$A$2:$D$71,4,0)</f>
        <v>0</v>
      </c>
      <c r="E26" s="11">
        <f>COUNTIF('1_CEC_BUSBARALLOC_2018_PSP_BASE'!A:A,'Dashboard 2018PSP (Round 0)'!A26)</f>
        <v>0</v>
      </c>
      <c r="F26" s="11">
        <f>SUMIF('1_CEC_BUSBARALLOC_2018_PSP_BASE'!A:A,'Dashboard 2018PSP (Round 0)'!A26,'1_CEC_BUSBARALLOC_2018_PSP_BASE'!J:J)</f>
        <v>0</v>
      </c>
      <c r="G26" s="19"/>
      <c r="H26" s="10">
        <v>1</v>
      </c>
      <c r="I26" s="19"/>
      <c r="J26" s="19"/>
      <c r="K26" s="18">
        <f>INDEX('4_CommercialInterest'!O:O,MATCH(A26,'4_CommercialInterest'!F:F,0))</f>
        <v>0</v>
      </c>
      <c r="L26" s="19" t="str">
        <f t="shared" si="0"/>
        <v/>
      </c>
      <c r="M26" s="10">
        <f>IFERROR(INDEX('5_ComparToPrevYr'!F:F,MATCH(A26,'5_ComparToPrevYr'!A:A)),"")</f>
        <v>1</v>
      </c>
      <c r="N26" s="32">
        <f>SUM(G26,H26,I26,J26,L26,M26)</f>
        <v>2</v>
      </c>
      <c r="O26" s="7"/>
      <c r="P26" s="124"/>
      <c r="Q26" s="19"/>
      <c r="R26">
        <f t="shared" si="1"/>
        <v>0</v>
      </c>
      <c r="S26" s="9"/>
      <c r="T26" s="9"/>
    </row>
    <row r="27" spans="1:20" ht="14.9" hidden="1" customHeight="1" x14ac:dyDescent="0.75">
      <c r="A27" s="10" t="s">
        <v>45</v>
      </c>
      <c r="B27" s="9"/>
      <c r="C27" s="9"/>
      <c r="D27" s="11">
        <f>VLOOKUP($A27,NewBaselineSumByRESOLVEResource!$A$2:$D$71,4,0)</f>
        <v>0</v>
      </c>
      <c r="E27" s="11">
        <f>COUNTIF('1_CEC_BUSBARALLOC_2018_PSP_BASE'!A:A,'Dashboard 2018PSP (Round 0)'!A27)</f>
        <v>0</v>
      </c>
      <c r="F27" s="11">
        <f>SUMIF('1_CEC_BUSBARALLOC_2018_PSP_BASE'!A:A,'Dashboard 2018PSP (Round 0)'!A27,'1_CEC_BUSBARALLOC_2018_PSP_BASE'!J:J)</f>
        <v>0</v>
      </c>
      <c r="G27" s="19"/>
      <c r="H27" s="10">
        <v>1</v>
      </c>
      <c r="I27" s="19"/>
      <c r="J27" s="19"/>
      <c r="K27" s="18">
        <f>INDEX('4_CommercialInterest'!O:O,MATCH(A27,'4_CommercialInterest'!F:F,0))</f>
        <v>0</v>
      </c>
      <c r="L27" s="19" t="str">
        <f t="shared" si="0"/>
        <v/>
      </c>
      <c r="M27" s="10">
        <f>IFERROR(INDEX('5_ComparToPrevYr'!F:F,MATCH(A27,'5_ComparToPrevYr'!A:A)),"")</f>
        <v>1</v>
      </c>
      <c r="N27" s="32">
        <f>SUM(G27,H27,I27,J27,L27,M27)</f>
        <v>2</v>
      </c>
      <c r="O27" s="7" t="s">
        <v>101</v>
      </c>
      <c r="P27" s="124"/>
      <c r="Q27" s="19"/>
      <c r="R27">
        <f t="shared" si="1"/>
        <v>0</v>
      </c>
      <c r="S27" s="9"/>
      <c r="T27" s="9"/>
    </row>
    <row r="28" spans="1:20" ht="14.9" hidden="1" customHeight="1" x14ac:dyDescent="0.75">
      <c r="A28" s="10" t="s">
        <v>46</v>
      </c>
      <c r="B28" s="9"/>
      <c r="C28" s="9"/>
      <c r="D28" s="11">
        <f>VLOOKUP($A28,NewBaselineSumByRESOLVEResource!$A$2:$D$71,4,0)</f>
        <v>0</v>
      </c>
      <c r="E28" s="11">
        <f>COUNTIF('1_CEC_BUSBARALLOC_2018_PSP_BASE'!A:A,'Dashboard 2018PSP (Round 0)'!A28)</f>
        <v>0</v>
      </c>
      <c r="F28" s="11">
        <f>SUMIF('1_CEC_BUSBARALLOC_2018_PSP_BASE'!A:A,'Dashboard 2018PSP (Round 0)'!A28,'1_CEC_BUSBARALLOC_2018_PSP_BASE'!J:J)</f>
        <v>0</v>
      </c>
      <c r="G28" s="10"/>
      <c r="H28" s="10">
        <v>1</v>
      </c>
      <c r="I28" s="10"/>
      <c r="J28" s="10"/>
      <c r="K28" s="18">
        <f>INDEX('4_CommercialInterest'!O:O,MATCH(A28,'4_CommercialInterest'!F:F,0))</f>
        <v>0</v>
      </c>
      <c r="L28" s="19" t="str">
        <f t="shared" si="0"/>
        <v/>
      </c>
      <c r="M28" s="10">
        <f>IFERROR(INDEX('5_ComparToPrevYr'!F:F,MATCH(A28,'5_ComparToPrevYr'!A:A)),"")</f>
        <v>1</v>
      </c>
      <c r="N28" s="11"/>
      <c r="O28" s="11"/>
      <c r="P28" s="61"/>
      <c r="Q28" s="10"/>
      <c r="R28">
        <f t="shared" si="1"/>
        <v>0</v>
      </c>
      <c r="S28" s="9"/>
      <c r="T28" s="9"/>
    </row>
    <row r="29" spans="1:20" ht="14.9" hidden="1" customHeight="1" x14ac:dyDescent="0.75">
      <c r="A29" s="10" t="s">
        <v>47</v>
      </c>
      <c r="B29" s="9"/>
      <c r="C29" s="9"/>
      <c r="D29" s="11">
        <f>VLOOKUP($A29,NewBaselineSumByRESOLVEResource!$A$2:$D$71,4,0)</f>
        <v>0</v>
      </c>
      <c r="E29" s="11">
        <f>COUNTIF('1_CEC_BUSBARALLOC_2018_PSP_BASE'!A:A,'Dashboard 2018PSP (Round 0)'!A29)</f>
        <v>0</v>
      </c>
      <c r="F29" s="11">
        <f>SUMIF('1_CEC_BUSBARALLOC_2018_PSP_BASE'!A:A,'Dashboard 2018PSP (Round 0)'!A29,'1_CEC_BUSBARALLOC_2018_PSP_BASE'!J:J)</f>
        <v>0</v>
      </c>
      <c r="G29" s="19"/>
      <c r="H29" s="10">
        <v>1</v>
      </c>
      <c r="I29" s="19"/>
      <c r="J29" s="19"/>
      <c r="K29" s="18">
        <f>INDEX('4_CommercialInterest'!O:O,MATCH(A29,'4_CommercialInterest'!F:F,0))</f>
        <v>0</v>
      </c>
      <c r="L29" s="19" t="str">
        <f t="shared" si="0"/>
        <v/>
      </c>
      <c r="M29" s="10">
        <f>IFERROR(INDEX('5_ComparToPrevYr'!F:F,MATCH(A29,'5_ComparToPrevYr'!A:A)),"")</f>
        <v>1</v>
      </c>
      <c r="N29" s="32">
        <f>SUM(G29,H29,I29,J29,L29,M29)</f>
        <v>2</v>
      </c>
      <c r="O29" s="7"/>
      <c r="P29" s="124"/>
      <c r="Q29" s="19"/>
      <c r="R29">
        <f t="shared" si="1"/>
        <v>0</v>
      </c>
      <c r="S29" s="9"/>
      <c r="T29" s="9"/>
    </row>
    <row r="30" spans="1:20" ht="14.9" hidden="1" customHeight="1" x14ac:dyDescent="0.75">
      <c r="A30" s="10" t="s">
        <v>48</v>
      </c>
      <c r="B30" s="9"/>
      <c r="C30" s="9"/>
      <c r="D30" s="11">
        <f>VLOOKUP($A30,NewBaselineSumByRESOLVEResource!$A$2:$D$71,4,0)</f>
        <v>0</v>
      </c>
      <c r="E30" s="11">
        <f>COUNTIF('1_CEC_BUSBARALLOC_2018_PSP_BASE'!A:A,'Dashboard 2018PSP (Round 0)'!A30)</f>
        <v>0</v>
      </c>
      <c r="F30" s="11">
        <f>SUMIF('1_CEC_BUSBARALLOC_2018_PSP_BASE'!A:A,'Dashboard 2018PSP (Round 0)'!A30,'1_CEC_BUSBARALLOC_2018_PSP_BASE'!J:J)</f>
        <v>0</v>
      </c>
      <c r="G30" s="10"/>
      <c r="H30" s="10">
        <v>1</v>
      </c>
      <c r="I30" s="10"/>
      <c r="J30" s="10"/>
      <c r="K30" s="18">
        <f>INDEX('4_CommercialInterest'!O:O,MATCH(A30,'4_CommercialInterest'!F:F,0))</f>
        <v>0</v>
      </c>
      <c r="L30" s="19" t="str">
        <f t="shared" si="0"/>
        <v/>
      </c>
      <c r="M30" s="10">
        <f>IFERROR(INDEX('5_ComparToPrevYr'!F:F,MATCH(A30,'5_ComparToPrevYr'!A:A)),"")</f>
        <v>1</v>
      </c>
      <c r="N30" s="11"/>
      <c r="O30" s="11"/>
      <c r="P30" s="61"/>
      <c r="Q30" s="10"/>
      <c r="R30">
        <f t="shared" si="1"/>
        <v>0</v>
      </c>
      <c r="S30" s="9"/>
      <c r="T30" s="9"/>
    </row>
    <row r="31" spans="1:20" ht="14.9" hidden="1" customHeight="1" x14ac:dyDescent="0.75">
      <c r="A31" s="10" t="s">
        <v>49</v>
      </c>
      <c r="B31" s="9"/>
      <c r="C31" s="9"/>
      <c r="D31" s="11">
        <f>VLOOKUP($A31,NewBaselineSumByRESOLVEResource!$A$2:$D$71,4,0)</f>
        <v>0</v>
      </c>
      <c r="E31" s="11">
        <f>COUNTIF('1_CEC_BUSBARALLOC_2018_PSP_BASE'!A:A,'Dashboard 2018PSP (Round 0)'!A31)</f>
        <v>0</v>
      </c>
      <c r="F31" s="11">
        <f>SUMIF('1_CEC_BUSBARALLOC_2018_PSP_BASE'!A:A,'Dashboard 2018PSP (Round 0)'!A31,'1_CEC_BUSBARALLOC_2018_PSP_BASE'!J:J)</f>
        <v>0</v>
      </c>
      <c r="G31" s="19"/>
      <c r="H31" s="10">
        <v>1</v>
      </c>
      <c r="I31" s="19"/>
      <c r="J31" s="19"/>
      <c r="K31" s="18">
        <f>INDEX('4_CommercialInterest'!O:O,MATCH(A31,'4_CommercialInterest'!F:F,0))</f>
        <v>0</v>
      </c>
      <c r="L31" s="19" t="str">
        <f t="shared" si="0"/>
        <v/>
      </c>
      <c r="M31" s="10">
        <f>IFERROR(INDEX('5_ComparToPrevYr'!F:F,MATCH(A31,'5_ComparToPrevYr'!A:A)),"")</f>
        <v>1</v>
      </c>
      <c r="N31" s="32">
        <f>SUM(G31,H31,I31,J31,L31,M31)</f>
        <v>2</v>
      </c>
      <c r="O31" s="7" t="s">
        <v>101</v>
      </c>
      <c r="P31" s="124"/>
      <c r="Q31" s="19"/>
      <c r="R31">
        <f t="shared" si="1"/>
        <v>0</v>
      </c>
      <c r="S31" s="9"/>
      <c r="T31" s="9"/>
    </row>
    <row r="32" spans="1:20" ht="14.9" hidden="1" customHeight="1" x14ac:dyDescent="0.75">
      <c r="A32" s="10" t="s">
        <v>50</v>
      </c>
      <c r="B32" s="9"/>
      <c r="C32" s="9"/>
      <c r="D32" s="11">
        <f>VLOOKUP($A32,NewBaselineSumByRESOLVEResource!$A$2:$D$71,4,0)</f>
        <v>0</v>
      </c>
      <c r="E32" s="11">
        <f>COUNTIF('1_CEC_BUSBARALLOC_2018_PSP_BASE'!A:A,'Dashboard 2018PSP (Round 0)'!A32)</f>
        <v>0</v>
      </c>
      <c r="F32" s="11">
        <f>SUMIF('1_CEC_BUSBARALLOC_2018_PSP_BASE'!A:A,'Dashboard 2018PSP (Round 0)'!A32,'1_CEC_BUSBARALLOC_2018_PSP_BASE'!J:J)</f>
        <v>0</v>
      </c>
      <c r="G32" s="10"/>
      <c r="H32" s="10">
        <v>1</v>
      </c>
      <c r="I32" s="10"/>
      <c r="J32" s="10"/>
      <c r="K32" s="18">
        <f>INDEX('4_CommercialInterest'!O:O,MATCH(A32,'4_CommercialInterest'!F:F,0))</f>
        <v>0</v>
      </c>
      <c r="L32" s="19" t="str">
        <f t="shared" si="0"/>
        <v/>
      </c>
      <c r="M32" s="10">
        <f>IFERROR(INDEX('5_ComparToPrevYr'!F:F,MATCH(A32,'5_ComparToPrevYr'!A:A)),"")</f>
        <v>1</v>
      </c>
      <c r="N32" s="11"/>
      <c r="O32" s="11"/>
      <c r="P32" s="61"/>
      <c r="Q32" s="10"/>
      <c r="R32">
        <f t="shared" si="1"/>
        <v>0</v>
      </c>
      <c r="S32" s="9"/>
      <c r="T32" s="9"/>
    </row>
    <row r="33" spans="1:20" x14ac:dyDescent="0.75">
      <c r="A33" s="137" t="s">
        <v>51</v>
      </c>
      <c r="B33" s="9"/>
      <c r="C33" s="9"/>
      <c r="D33" s="174">
        <f>VLOOKUP($A33,NewBaselineSumByRESOLVEResource!$A$2:$D$71,4,0)</f>
        <v>1194.0899999999999</v>
      </c>
      <c r="E33" s="131">
        <f>COUNTIF('1_CEC_BUSBARALLOC_2018_PSP_BASE'!A:A,'Dashboard 2018PSP (Round 0)'!A33)</f>
        <v>2</v>
      </c>
      <c r="F33" s="131">
        <f>SUMIF('1_CEC_BUSBARALLOC_2018_PSP_BASE'!A:A,'Dashboard 2018PSP (Round 0)'!A33,'1_CEC_BUSBARALLOC_2018_PSP_BASE'!J:J)</f>
        <v>1320</v>
      </c>
      <c r="G33" s="132">
        <v>1</v>
      </c>
      <c r="H33" s="132">
        <v>1</v>
      </c>
      <c r="I33" s="132"/>
      <c r="J33" s="132"/>
      <c r="K33" s="18">
        <f>INDEX('4_CommercialInterest'!O:O,MATCH(A33,'4_CommercialInterest'!F:F,0))</f>
        <v>3</v>
      </c>
      <c r="L33" s="132">
        <f t="shared" si="0"/>
        <v>3</v>
      </c>
      <c r="M33" s="132">
        <f>IFERROR(INDEX('5_ComparToPrevYr'!F:F,MATCH(A33,'5_ComparToPrevYr'!A:A)),"")</f>
        <v>1</v>
      </c>
      <c r="N33" s="133">
        <f>SUM(G33,H33,I33,J33,L33,M33)</f>
        <v>6</v>
      </c>
      <c r="O33" s="7"/>
      <c r="P33" s="134" t="s">
        <v>101</v>
      </c>
      <c r="Q33" s="123" t="s">
        <v>460</v>
      </c>
      <c r="R33">
        <f t="shared" si="1"/>
        <v>1</v>
      </c>
      <c r="T33" s="9"/>
    </row>
    <row r="34" spans="1:20" x14ac:dyDescent="0.75">
      <c r="A34" s="137" t="s">
        <v>210</v>
      </c>
      <c r="B34" s="9"/>
      <c r="C34" s="9"/>
      <c r="D34" s="174">
        <f>VLOOKUP($A34,NewBaselineSumByRESOLVEResource!$A$2:$D$71,4,0)</f>
        <v>42</v>
      </c>
      <c r="E34" s="131">
        <f>COUNTIF('1_CEC_BUSBARALLOC_2018_PSP_BASE'!A:A,'Dashboard 2018PSP (Round 0)'!A34)</f>
        <v>1</v>
      </c>
      <c r="F34" s="131">
        <f>SUMIF('1_CEC_BUSBARALLOC_2018_PSP_BASE'!A:A,'Dashboard 2018PSP (Round 0)'!A34,'1_CEC_BUSBARALLOC_2018_PSP_BASE'!J:J)</f>
        <v>42</v>
      </c>
      <c r="G34" s="132">
        <v>1</v>
      </c>
      <c r="H34" s="132">
        <v>1</v>
      </c>
      <c r="I34" s="132"/>
      <c r="J34" s="132"/>
      <c r="K34" s="18">
        <f>INDEX('4_CommercialInterest'!O:O,MATCH(A34,'4_CommercialInterest'!F:F,0))</f>
        <v>1</v>
      </c>
      <c r="L34" s="132">
        <f t="shared" si="0"/>
        <v>1</v>
      </c>
      <c r="M34" s="132">
        <f>IFERROR(INDEX('5_ComparToPrevYr'!F:F,MATCH(A34,'5_ComparToPrevYr'!A:A)),"")</f>
        <v>1</v>
      </c>
      <c r="N34" s="133">
        <f>SUM(G34,H34,I34,J34,L34,M34)</f>
        <v>4</v>
      </c>
      <c r="O34" s="11"/>
      <c r="P34" s="134" t="s">
        <v>100</v>
      </c>
      <c r="Q34" s="123"/>
      <c r="R34">
        <f t="shared" si="1"/>
        <v>1</v>
      </c>
      <c r="T34" s="9"/>
    </row>
    <row r="35" spans="1:20" ht="14.9" hidden="1" customHeight="1" x14ac:dyDescent="0.75">
      <c r="A35" s="10" t="s">
        <v>52</v>
      </c>
      <c r="B35" s="9"/>
      <c r="C35" s="9"/>
      <c r="D35" s="11">
        <f>VLOOKUP($A35,NewBaselineSumByRESOLVEResource!$A$2:$D$71,4,0)</f>
        <v>0</v>
      </c>
      <c r="E35" s="11">
        <f>COUNTIF('1_CEC_BUSBARALLOC_2018_PSP_BASE'!A:A,'Dashboard 2018PSP (Round 0)'!A35)</f>
        <v>0</v>
      </c>
      <c r="F35" s="11">
        <f>SUMIF('1_CEC_BUSBARALLOC_2018_PSP_BASE'!A:A,'Dashboard 2018PSP (Round 0)'!A35,'1_CEC_BUSBARALLOC_2018_PSP_BASE'!J:J)</f>
        <v>0</v>
      </c>
      <c r="G35" s="10"/>
      <c r="H35" s="10">
        <v>1</v>
      </c>
      <c r="I35" s="10"/>
      <c r="J35" s="10"/>
      <c r="K35" s="18">
        <f>INDEX('4_CommercialInterest'!O:O,MATCH(A35,'4_CommercialInterest'!F:F,0))</f>
        <v>0</v>
      </c>
      <c r="L35" s="19" t="str">
        <f t="shared" si="0"/>
        <v/>
      </c>
      <c r="M35" s="10">
        <f>IFERROR(INDEX('5_ComparToPrevYr'!F:F,MATCH(A35,'5_ComparToPrevYr'!A:A)),"")</f>
        <v>1</v>
      </c>
      <c r="N35" s="11"/>
      <c r="O35" s="11"/>
      <c r="P35" s="61"/>
      <c r="Q35" s="10"/>
      <c r="R35">
        <f t="shared" si="1"/>
        <v>0</v>
      </c>
      <c r="S35" s="9"/>
      <c r="T35" s="9"/>
    </row>
    <row r="36" spans="1:20" ht="14.9" hidden="1" customHeight="1" x14ac:dyDescent="0.75">
      <c r="A36" s="10" t="s">
        <v>53</v>
      </c>
      <c r="B36" s="9"/>
      <c r="C36" s="9"/>
      <c r="D36" s="11">
        <f>VLOOKUP($A36,NewBaselineSumByRESOLVEResource!$A$2:$D$71,4,0)</f>
        <v>0</v>
      </c>
      <c r="E36" s="11">
        <f>COUNTIF('1_CEC_BUSBARALLOC_2018_PSP_BASE'!A:A,'Dashboard 2018PSP (Round 0)'!A36)</f>
        <v>0</v>
      </c>
      <c r="F36" s="11">
        <f>SUMIF('1_CEC_BUSBARALLOC_2018_PSP_BASE'!A:A,'Dashboard 2018PSP (Round 0)'!A36,'1_CEC_BUSBARALLOC_2018_PSP_BASE'!J:J)</f>
        <v>0</v>
      </c>
      <c r="G36" s="10"/>
      <c r="H36" s="10">
        <v>1</v>
      </c>
      <c r="I36" s="10"/>
      <c r="J36" s="10"/>
      <c r="K36" s="18">
        <f>INDEX('4_CommercialInterest'!O:O,MATCH(A36,'4_CommercialInterest'!F:F,0))</f>
        <v>0</v>
      </c>
      <c r="L36" s="19" t="str">
        <f t="shared" si="0"/>
        <v/>
      </c>
      <c r="M36" s="10">
        <f>IFERROR(INDEX('5_ComparToPrevYr'!F:F,MATCH(A36,'5_ComparToPrevYr'!A:A)),"")</f>
        <v>1</v>
      </c>
      <c r="N36" s="11"/>
      <c r="O36" s="11"/>
      <c r="P36" s="61"/>
      <c r="Q36" s="10"/>
      <c r="R36">
        <f t="shared" si="1"/>
        <v>0</v>
      </c>
      <c r="S36" s="9"/>
      <c r="T36" s="9"/>
    </row>
    <row r="37" spans="1:20" ht="14.9" hidden="1" customHeight="1" x14ac:dyDescent="0.75">
      <c r="A37" s="10" t="s">
        <v>54</v>
      </c>
      <c r="B37" s="9"/>
      <c r="C37" s="9"/>
      <c r="D37" s="11">
        <f>VLOOKUP($A37,NewBaselineSumByRESOLVEResource!$A$2:$D$71,4,0)</f>
        <v>0</v>
      </c>
      <c r="E37" s="11">
        <f>COUNTIF('1_CEC_BUSBARALLOC_2018_PSP_BASE'!A:A,'Dashboard 2018PSP (Round 0)'!A37)</f>
        <v>0</v>
      </c>
      <c r="F37" s="11">
        <f>SUMIF('1_CEC_BUSBARALLOC_2018_PSP_BASE'!A:A,'Dashboard 2018PSP (Round 0)'!A37,'1_CEC_BUSBARALLOC_2018_PSP_BASE'!J:J)</f>
        <v>0</v>
      </c>
      <c r="G37" s="19"/>
      <c r="H37" s="10">
        <v>1</v>
      </c>
      <c r="I37" s="19"/>
      <c r="J37" s="19"/>
      <c r="K37" s="18">
        <f>INDEX('4_CommercialInterest'!O:O,MATCH(A37,'4_CommercialInterest'!F:F,0))</f>
        <v>0</v>
      </c>
      <c r="L37" s="19" t="str">
        <f t="shared" si="0"/>
        <v/>
      </c>
      <c r="M37" s="10">
        <f>IFERROR(INDEX('5_ComparToPrevYr'!F:F,MATCH(A37,'5_ComparToPrevYr'!A:A)),"")</f>
        <v>1</v>
      </c>
      <c r="N37" s="32">
        <f>SUM(G37,H37,I37,J37,L37,M37)</f>
        <v>2</v>
      </c>
      <c r="O37" s="7"/>
      <c r="P37" s="124"/>
      <c r="Q37" s="19"/>
      <c r="R37">
        <f t="shared" si="1"/>
        <v>0</v>
      </c>
      <c r="S37" s="9"/>
      <c r="T37" s="9"/>
    </row>
    <row r="38" spans="1:20" ht="14.9" hidden="1" customHeight="1" x14ac:dyDescent="0.75">
      <c r="A38" s="10" t="s">
        <v>55</v>
      </c>
      <c r="B38" s="9"/>
      <c r="C38" s="9"/>
      <c r="D38" s="11">
        <f>VLOOKUP($A38,NewBaselineSumByRESOLVEResource!$A$2:$D$71,4,0)</f>
        <v>0</v>
      </c>
      <c r="E38" s="11">
        <f>COUNTIF('1_CEC_BUSBARALLOC_2018_PSP_BASE'!A:A,'Dashboard 2018PSP (Round 0)'!A38)</f>
        <v>0</v>
      </c>
      <c r="F38" s="11">
        <f>SUMIF('1_CEC_BUSBARALLOC_2018_PSP_BASE'!A:A,'Dashboard 2018PSP (Round 0)'!A38,'1_CEC_BUSBARALLOC_2018_PSP_BASE'!J:J)</f>
        <v>0</v>
      </c>
      <c r="G38" s="10"/>
      <c r="H38" s="10">
        <v>1</v>
      </c>
      <c r="I38" s="10"/>
      <c r="J38" s="10"/>
      <c r="K38" s="18">
        <f>INDEX('4_CommercialInterest'!O:O,MATCH(A38,'4_CommercialInterest'!F:F,0))</f>
        <v>0</v>
      </c>
      <c r="L38" s="19" t="str">
        <f t="shared" si="0"/>
        <v/>
      </c>
      <c r="M38" s="10">
        <f>IFERROR(INDEX('5_ComparToPrevYr'!F:F,MATCH(A38,'5_ComparToPrevYr'!A:A)),"")</f>
        <v>1</v>
      </c>
      <c r="N38" s="11"/>
      <c r="O38" s="11"/>
      <c r="P38" s="61"/>
      <c r="Q38" s="10"/>
      <c r="R38">
        <f t="shared" si="1"/>
        <v>0</v>
      </c>
      <c r="S38" s="9"/>
      <c r="T38" s="9"/>
    </row>
    <row r="39" spans="1:20" ht="14.9" hidden="1" customHeight="1" x14ac:dyDescent="0.75">
      <c r="A39" s="10" t="s">
        <v>56</v>
      </c>
      <c r="B39" s="9"/>
      <c r="C39" s="9"/>
      <c r="D39" s="11">
        <f>VLOOKUP($A39,NewBaselineSumByRESOLVEResource!$A$2:$D$71,4,0)</f>
        <v>0</v>
      </c>
      <c r="E39" s="11">
        <f>COUNTIF('1_CEC_BUSBARALLOC_2018_PSP_BASE'!A:A,'Dashboard 2018PSP (Round 0)'!A39)</f>
        <v>0</v>
      </c>
      <c r="F39" s="11">
        <f>SUMIF('1_CEC_BUSBARALLOC_2018_PSP_BASE'!A:A,'Dashboard 2018PSP (Round 0)'!A39,'1_CEC_BUSBARALLOC_2018_PSP_BASE'!J:J)</f>
        <v>0</v>
      </c>
      <c r="G39" s="10"/>
      <c r="H39" s="10">
        <v>1</v>
      </c>
      <c r="I39" s="10"/>
      <c r="J39" s="10"/>
      <c r="K39" s="18">
        <f>INDEX('4_CommercialInterest'!O:O,MATCH(A39,'4_CommercialInterest'!F:F,0))</f>
        <v>0</v>
      </c>
      <c r="L39" s="19" t="str">
        <f t="shared" ref="L39:L64" si="2">IF(K39=0,"",K39)</f>
        <v/>
      </c>
      <c r="M39" s="10">
        <f>IFERROR(INDEX('5_ComparToPrevYr'!F:F,MATCH(A39,'5_ComparToPrevYr'!A:A)),"")</f>
        <v>1</v>
      </c>
      <c r="N39" s="11"/>
      <c r="O39" s="11"/>
      <c r="P39" s="61"/>
      <c r="Q39" s="10"/>
      <c r="R39">
        <f t="shared" si="1"/>
        <v>0</v>
      </c>
      <c r="S39" s="9"/>
      <c r="T39" s="9"/>
    </row>
    <row r="40" spans="1:20" ht="14.9" hidden="1" customHeight="1" x14ac:dyDescent="0.75">
      <c r="A40" s="10" t="s">
        <v>57</v>
      </c>
      <c r="B40" s="9"/>
      <c r="C40" s="9"/>
      <c r="D40" s="11">
        <f>VLOOKUP($A40,NewBaselineSumByRESOLVEResource!$A$2:$D$71,4,0)</f>
        <v>0</v>
      </c>
      <c r="E40" s="11">
        <f>COUNTIF('1_CEC_BUSBARALLOC_2018_PSP_BASE'!A:A,'Dashboard 2018PSP (Round 0)'!A40)</f>
        <v>0</v>
      </c>
      <c r="F40" s="11">
        <f>SUMIF('1_CEC_BUSBARALLOC_2018_PSP_BASE'!A:A,'Dashboard 2018PSP (Round 0)'!A40,'1_CEC_BUSBARALLOC_2018_PSP_BASE'!J:J)</f>
        <v>0</v>
      </c>
      <c r="G40" s="10"/>
      <c r="H40" s="10">
        <v>1</v>
      </c>
      <c r="I40" s="10"/>
      <c r="J40" s="10"/>
      <c r="K40" s="18">
        <f>INDEX('4_CommercialInterest'!O:O,MATCH(A40,'4_CommercialInterest'!F:F,0))</f>
        <v>0</v>
      </c>
      <c r="L40" s="19" t="str">
        <f t="shared" si="2"/>
        <v/>
      </c>
      <c r="M40" s="10">
        <f>IFERROR(INDEX('5_ComparToPrevYr'!F:F,MATCH(A40,'5_ComparToPrevYr'!A:A)),"")</f>
        <v>1</v>
      </c>
      <c r="N40" s="11"/>
      <c r="O40" s="11"/>
      <c r="P40" s="61"/>
      <c r="Q40" s="10"/>
      <c r="R40">
        <f t="shared" si="1"/>
        <v>0</v>
      </c>
      <c r="S40" s="9"/>
      <c r="T40" s="9"/>
    </row>
    <row r="41" spans="1:20" ht="14.9" hidden="1" customHeight="1" x14ac:dyDescent="0.75">
      <c r="A41" s="10" t="s">
        <v>58</v>
      </c>
      <c r="B41" s="9"/>
      <c r="C41" s="9"/>
      <c r="D41" s="11">
        <f>VLOOKUP($A41,NewBaselineSumByRESOLVEResource!$A$2:$D$71,4,0)</f>
        <v>0</v>
      </c>
      <c r="E41" s="11">
        <f>COUNTIF('1_CEC_BUSBARALLOC_2018_PSP_BASE'!A:A,'Dashboard 2018PSP (Round 0)'!A41)</f>
        <v>0</v>
      </c>
      <c r="F41" s="11">
        <f>SUMIF('1_CEC_BUSBARALLOC_2018_PSP_BASE'!A:A,'Dashboard 2018PSP (Round 0)'!A41,'1_CEC_BUSBARALLOC_2018_PSP_BASE'!J:J)</f>
        <v>0</v>
      </c>
      <c r="G41" s="10"/>
      <c r="H41" s="10">
        <v>1</v>
      </c>
      <c r="I41" s="10"/>
      <c r="J41" s="10"/>
      <c r="K41" s="18">
        <f>INDEX('4_CommercialInterest'!O:O,MATCH(A41,'4_CommercialInterest'!F:F,0))</f>
        <v>0</v>
      </c>
      <c r="L41" s="19" t="str">
        <f t="shared" si="2"/>
        <v/>
      </c>
      <c r="M41" s="10">
        <f>IFERROR(INDEX('5_ComparToPrevYr'!F:F,MATCH(A41,'5_ComparToPrevYr'!A:A)),"")</f>
        <v>1</v>
      </c>
      <c r="N41" s="11"/>
      <c r="O41" s="11"/>
      <c r="P41" s="61"/>
      <c r="Q41" s="10"/>
      <c r="R41">
        <f t="shared" si="1"/>
        <v>0</v>
      </c>
      <c r="S41" s="9"/>
      <c r="T41" s="9"/>
    </row>
    <row r="42" spans="1:20" x14ac:dyDescent="0.75">
      <c r="A42" s="136" t="s">
        <v>59</v>
      </c>
      <c r="B42" s="9"/>
      <c r="C42" s="9"/>
      <c r="D42" s="174">
        <f>VLOOKUP($A42,NewBaselineSumByRESOLVEResource!$A$2:$D$71,4,0)</f>
        <v>643</v>
      </c>
      <c r="E42" s="131">
        <f>COUNTIF('1_CEC_BUSBARALLOC_2018_PSP_BASE'!A:A,'Dashboard 2018PSP (Round 0)'!A42)</f>
        <v>5</v>
      </c>
      <c r="F42" s="131">
        <f>SUMIF('1_CEC_BUSBARALLOC_2018_PSP_BASE'!A:A,'Dashboard 2018PSP (Round 0)'!A42,'1_CEC_BUSBARALLOC_2018_PSP_BASE'!J:J)</f>
        <v>643</v>
      </c>
      <c r="G42" s="132">
        <v>1</v>
      </c>
      <c r="H42" s="132">
        <v>1</v>
      </c>
      <c r="I42" s="132"/>
      <c r="J42" s="132"/>
      <c r="K42" s="18">
        <f>INDEX('4_CommercialInterest'!O:O,MATCH(A42,'4_CommercialInterest'!F:F,0))</f>
        <v>1</v>
      </c>
      <c r="L42" s="132">
        <f t="shared" si="2"/>
        <v>1</v>
      </c>
      <c r="M42" s="132">
        <f>IFERROR(INDEX('5_ComparToPrevYr'!F:F,MATCH(A42,'5_ComparToPrevYr'!A:A)),"")</f>
        <v>1</v>
      </c>
      <c r="N42" s="133">
        <f>SUM(G42,H42,I42,J42,L42,M42)</f>
        <v>4</v>
      </c>
      <c r="O42" s="7"/>
      <c r="P42" s="134" t="s">
        <v>100</v>
      </c>
      <c r="Q42" s="123"/>
      <c r="R42">
        <f t="shared" si="1"/>
        <v>1</v>
      </c>
      <c r="T42" s="9"/>
    </row>
    <row r="43" spans="1:20" ht="14.9" hidden="1" customHeight="1" x14ac:dyDescent="0.75">
      <c r="A43" s="10" t="s">
        <v>60</v>
      </c>
      <c r="B43" s="9"/>
      <c r="C43" s="9"/>
      <c r="D43" s="11">
        <f>VLOOKUP($A43,NewBaselineSumByRESOLVEResource!$A$2:$D$71,4,0)</f>
        <v>0</v>
      </c>
      <c r="E43" s="11">
        <f>COUNTIF('1_CEC_BUSBARALLOC_2018_PSP_BASE'!A:A,'Dashboard 2018PSP (Round 0)'!A43)</f>
        <v>0</v>
      </c>
      <c r="F43" s="11">
        <f>SUMIF('1_CEC_BUSBARALLOC_2018_PSP_BASE'!A:A,'Dashboard 2018PSP (Round 0)'!A43,'1_CEC_BUSBARALLOC_2018_PSP_BASE'!J:J)</f>
        <v>0</v>
      </c>
      <c r="G43" s="10"/>
      <c r="H43" s="10">
        <v>1</v>
      </c>
      <c r="I43" s="10"/>
      <c r="J43" s="10"/>
      <c r="K43" s="18">
        <f>INDEX('4_CommercialInterest'!O:O,MATCH(A43,'4_CommercialInterest'!F:F,0))</f>
        <v>0</v>
      </c>
      <c r="L43" s="19" t="str">
        <f t="shared" si="2"/>
        <v/>
      </c>
      <c r="M43" s="10">
        <f>IFERROR(INDEX('5_ComparToPrevYr'!F:F,MATCH(A43,'5_ComparToPrevYr'!A:A)),"")</f>
        <v>1</v>
      </c>
      <c r="N43" s="11"/>
      <c r="O43" s="11"/>
      <c r="P43" s="61"/>
      <c r="Q43" s="10"/>
      <c r="R43">
        <f t="shared" si="1"/>
        <v>0</v>
      </c>
      <c r="S43" s="9"/>
      <c r="T43" s="9"/>
    </row>
    <row r="44" spans="1:20" ht="14.9" hidden="1" customHeight="1" x14ac:dyDescent="0.75">
      <c r="A44" s="10" t="s">
        <v>61</v>
      </c>
      <c r="B44" s="9"/>
      <c r="C44" s="9"/>
      <c r="D44" s="11">
        <f>VLOOKUP($A44,NewBaselineSumByRESOLVEResource!$A$2:$D$71,4,0)</f>
        <v>0</v>
      </c>
      <c r="E44" s="11">
        <f>COUNTIF('1_CEC_BUSBARALLOC_2018_PSP_BASE'!A:A,'Dashboard 2018PSP (Round 0)'!A44)</f>
        <v>0</v>
      </c>
      <c r="F44" s="11">
        <f>SUMIF('1_CEC_BUSBARALLOC_2018_PSP_BASE'!A:A,'Dashboard 2018PSP (Round 0)'!A44,'1_CEC_BUSBARALLOC_2018_PSP_BASE'!J:J)</f>
        <v>0</v>
      </c>
      <c r="G44" s="10"/>
      <c r="H44" s="10">
        <v>1</v>
      </c>
      <c r="I44" s="10"/>
      <c r="J44" s="10"/>
      <c r="K44" s="18">
        <f>INDEX('4_CommercialInterest'!O:O,MATCH(A44,'4_CommercialInterest'!F:F,0))</f>
        <v>0</v>
      </c>
      <c r="L44" s="19" t="str">
        <f t="shared" si="2"/>
        <v/>
      </c>
      <c r="M44" s="10">
        <f>IFERROR(INDEX('5_ComparToPrevYr'!F:F,MATCH(A44,'5_ComparToPrevYr'!A:A)),"")</f>
        <v>1</v>
      </c>
      <c r="N44" s="11"/>
      <c r="O44" s="11"/>
      <c r="P44" s="61"/>
      <c r="Q44" s="10"/>
      <c r="R44">
        <f t="shared" si="1"/>
        <v>0</v>
      </c>
      <c r="S44" s="9"/>
      <c r="T44" s="9"/>
    </row>
    <row r="45" spans="1:20" x14ac:dyDescent="0.75">
      <c r="A45" s="136" t="s">
        <v>62</v>
      </c>
      <c r="B45" s="9"/>
      <c r="C45" s="9"/>
      <c r="D45" s="174">
        <f>VLOOKUP($A45,NewBaselineSumByRESOLVEResource!$A$2:$D$71,4,0) +VLOOKUP("GLW-VEA_Solar",NewBaselineSumByRESOLVEResource!$A$2:$D$71,4,0)</f>
        <v>3006</v>
      </c>
      <c r="E45" s="131">
        <f>COUNTIF('1_CEC_BUSBARALLOC_2018_PSP_BASE'!A:A,'Dashboard 2018PSP (Round 0)'!A45)</f>
        <v>5</v>
      </c>
      <c r="F45" s="131">
        <f>SUMIF('1_CEC_BUSBARALLOC_2018_PSP_BASE'!A:A,'Dashboard 2018PSP (Round 0)'!A45,'1_CEC_BUSBARALLOC_2018_PSP_BASE'!J:J)</f>
        <v>3006</v>
      </c>
      <c r="G45" s="132">
        <v>2</v>
      </c>
      <c r="H45" s="132">
        <v>3</v>
      </c>
      <c r="I45" s="132"/>
      <c r="J45" s="132"/>
      <c r="K45" s="18">
        <f>INDEX('4_CommercialInterest'!O:O,MATCH(A45,'4_CommercialInterest'!F:F,0))</f>
        <v>1</v>
      </c>
      <c r="L45" s="132">
        <f t="shared" si="2"/>
        <v>1</v>
      </c>
      <c r="M45" s="132">
        <f>IFERROR(INDEX('5_ComparToPrevYr'!F:F,MATCH(A45,'5_ComparToPrevYr'!A:A)),"")</f>
        <v>1</v>
      </c>
      <c r="N45" s="133">
        <f>SUM(G45,H45,I45,J45,L45,M45)</f>
        <v>7</v>
      </c>
      <c r="O45" s="11"/>
      <c r="P45" s="134" t="s">
        <v>101</v>
      </c>
      <c r="Q45" s="123" t="s">
        <v>321</v>
      </c>
      <c r="R45">
        <f t="shared" si="1"/>
        <v>1</v>
      </c>
      <c r="T45" s="9"/>
    </row>
    <row r="46" spans="1:20" ht="14.9" hidden="1" customHeight="1" x14ac:dyDescent="0.75">
      <c r="A46" s="10" t="s">
        <v>63</v>
      </c>
      <c r="B46" s="9"/>
      <c r="C46" s="9"/>
      <c r="D46" s="11">
        <f>VLOOKUP($A46,NewBaselineSumByRESOLVEResource!$A$2:$D$71,4,0)</f>
        <v>0</v>
      </c>
      <c r="E46" s="11">
        <f>COUNTIF('1_CEC_BUSBARALLOC_2018_PSP_BASE'!A:A,'Dashboard 2018PSP (Round 0)'!A46)</f>
        <v>0</v>
      </c>
      <c r="F46" s="11">
        <f>SUMIF('1_CEC_BUSBARALLOC_2018_PSP_BASE'!A:A,'Dashboard 2018PSP (Round 0)'!A46,'1_CEC_BUSBARALLOC_2018_PSP_BASE'!J:J)</f>
        <v>0</v>
      </c>
      <c r="G46" s="10"/>
      <c r="H46" s="10">
        <v>1</v>
      </c>
      <c r="I46" s="10"/>
      <c r="J46" s="10"/>
      <c r="K46" s="18">
        <f>INDEX('4_CommercialInterest'!O:O,MATCH(A46,'4_CommercialInterest'!F:F,0))</f>
        <v>0</v>
      </c>
      <c r="L46" s="19" t="str">
        <f t="shared" si="2"/>
        <v/>
      </c>
      <c r="M46" s="10">
        <f>IFERROR(INDEX('5_ComparToPrevYr'!F:F,MATCH(A46,'5_ComparToPrevYr'!A:A)),"")</f>
        <v>1</v>
      </c>
      <c r="N46" s="11"/>
      <c r="O46" s="11"/>
      <c r="P46" s="61"/>
      <c r="Q46" s="10"/>
      <c r="R46">
        <f t="shared" si="1"/>
        <v>0</v>
      </c>
      <c r="S46" s="9"/>
      <c r="T46" s="9"/>
    </row>
    <row r="47" spans="1:20" ht="14.9" hidden="1" customHeight="1" x14ac:dyDescent="0.75">
      <c r="A47" s="10" t="s">
        <v>64</v>
      </c>
      <c r="B47" s="9"/>
      <c r="C47" s="9"/>
      <c r="D47" s="11">
        <f>VLOOKUP($A47,NewBaselineSumByRESOLVEResource!$A$2:$D$71,4,0)</f>
        <v>0</v>
      </c>
      <c r="E47" s="11">
        <f>COUNTIF('1_CEC_BUSBARALLOC_2018_PSP_BASE'!A:A,'Dashboard 2018PSP (Round 0)'!A47)</f>
        <v>0</v>
      </c>
      <c r="F47" s="11">
        <f>SUMIF('1_CEC_BUSBARALLOC_2018_PSP_BASE'!A:A,'Dashboard 2018PSP (Round 0)'!A47,'1_CEC_BUSBARALLOC_2018_PSP_BASE'!J:J)</f>
        <v>0</v>
      </c>
      <c r="G47" s="10"/>
      <c r="H47" s="10">
        <v>1</v>
      </c>
      <c r="I47" s="10"/>
      <c r="J47" s="10"/>
      <c r="K47" s="18">
        <f>INDEX('4_CommercialInterest'!O:O,MATCH(A47,'4_CommercialInterest'!F:F,0))</f>
        <v>0</v>
      </c>
      <c r="L47" s="19" t="str">
        <f t="shared" si="2"/>
        <v/>
      </c>
      <c r="M47" s="10">
        <f>IFERROR(INDEX('5_ComparToPrevYr'!F:F,MATCH(A47,'5_ComparToPrevYr'!A:A)),"")</f>
        <v>1</v>
      </c>
      <c r="N47" s="11"/>
      <c r="O47" s="11"/>
      <c r="P47" s="61"/>
      <c r="Q47" s="10"/>
      <c r="R47">
        <f t="shared" si="1"/>
        <v>0</v>
      </c>
      <c r="S47" s="9"/>
      <c r="T47" s="9"/>
    </row>
    <row r="48" spans="1:20" x14ac:dyDescent="0.75">
      <c r="A48" s="136" t="s">
        <v>81</v>
      </c>
      <c r="B48" s="9"/>
      <c r="C48" s="9"/>
      <c r="D48" s="174">
        <f>VLOOKUP($A48,NewBaselineSumByRESOLVEResource!$A$2:$D$71,4,0)</f>
        <v>725</v>
      </c>
      <c r="E48" s="131">
        <f>COUNTIF('1_CEC_BUSBARALLOC_2018_PSP_BASE'!A:A,'Dashboard 2018PSP (Round 0)'!A48)</f>
        <v>2</v>
      </c>
      <c r="F48" s="131">
        <f>SUMIF('1_CEC_BUSBARALLOC_2018_PSP_BASE'!A:A,'Dashboard 2018PSP (Round 0)'!A48,'1_CEC_BUSBARALLOC_2018_PSP_BASE'!J:J)</f>
        <v>1013</v>
      </c>
      <c r="G48" s="132">
        <v>1</v>
      </c>
      <c r="H48" s="132">
        <v>1</v>
      </c>
      <c r="I48" s="132"/>
      <c r="J48" s="132"/>
      <c r="K48" s="18">
        <f>INDEX('4_CommercialInterest'!O:O,MATCH(A48,'4_CommercialInterest'!F:F,0))</f>
        <v>3</v>
      </c>
      <c r="L48" s="132">
        <f t="shared" si="2"/>
        <v>3</v>
      </c>
      <c r="M48" s="132">
        <f>IFERROR(INDEX('5_ComparToPrevYr'!F:F,MATCH(A48,'5_ComparToPrevYr'!A:A)),"")</f>
        <v>1</v>
      </c>
      <c r="N48" s="133">
        <f>SUM(G48,H48,I48,J48,L48,M48)</f>
        <v>6</v>
      </c>
      <c r="O48" s="7"/>
      <c r="P48" s="134" t="s">
        <v>101</v>
      </c>
      <c r="Q48" s="123" t="s">
        <v>463</v>
      </c>
      <c r="R48">
        <f t="shared" si="1"/>
        <v>1</v>
      </c>
      <c r="T48" s="9"/>
    </row>
    <row r="49" spans="1:20" ht="14.9" hidden="1" customHeight="1" x14ac:dyDescent="0.75">
      <c r="A49" s="10" t="s">
        <v>65</v>
      </c>
      <c r="B49" s="9"/>
      <c r="C49" s="9"/>
      <c r="D49" s="11">
        <f>VLOOKUP($A49,NewBaselineSumByRESOLVEResource!$A$2:$D$71,4,0)</f>
        <v>0</v>
      </c>
      <c r="E49" s="11">
        <f>COUNTIF('1_CEC_BUSBARALLOC_2018_PSP_BASE'!A:A,'Dashboard 2018PSP (Round 0)'!A49)</f>
        <v>0</v>
      </c>
      <c r="F49" s="11">
        <f>SUMIF('1_CEC_BUSBARALLOC_2018_PSP_BASE'!A:A,'Dashboard 2018PSP (Round 0)'!A49,'1_CEC_BUSBARALLOC_2018_PSP_BASE'!J:J)</f>
        <v>0</v>
      </c>
      <c r="G49" s="19"/>
      <c r="H49" s="10">
        <v>1</v>
      </c>
      <c r="I49" s="19"/>
      <c r="J49" s="19"/>
      <c r="K49" s="18">
        <f>INDEX('4_CommercialInterest'!O:O,MATCH(A49,'4_CommercialInterest'!F:F,0))</f>
        <v>0</v>
      </c>
      <c r="L49" s="19" t="str">
        <f t="shared" si="2"/>
        <v/>
      </c>
      <c r="M49" s="10">
        <f>IFERROR(INDEX('5_ComparToPrevYr'!F:F,MATCH(A49,'5_ComparToPrevYr'!A:A)),"")</f>
        <v>1</v>
      </c>
      <c r="N49" s="32">
        <f>SUM(G49,H49,I49,J49,L49,M49)</f>
        <v>2</v>
      </c>
      <c r="O49" s="7" t="s">
        <v>101</v>
      </c>
      <c r="P49" s="124"/>
      <c r="Q49" s="19"/>
      <c r="R49">
        <f t="shared" si="1"/>
        <v>0</v>
      </c>
      <c r="S49" s="9"/>
      <c r="T49" s="9"/>
    </row>
    <row r="50" spans="1:20" x14ac:dyDescent="0.75">
      <c r="A50" s="136" t="s">
        <v>66</v>
      </c>
      <c r="B50" s="9"/>
      <c r="C50" s="9"/>
      <c r="D50" s="174">
        <f>VLOOKUP($A50,NewBaselineSumByRESOLVEResource!$A$2:$D$71,4,0)</f>
        <v>0</v>
      </c>
      <c r="E50" s="131">
        <f>COUNTIF('1_CEC_BUSBARALLOC_2018_PSP_BASE'!A:A,'Dashboard 2018PSP (Round 0)'!A50)</f>
        <v>1</v>
      </c>
      <c r="F50" s="131">
        <f>SUMIF('1_CEC_BUSBARALLOC_2018_PSP_BASE'!A:A,'Dashboard 2018PSP (Round 0)'!A50,'1_CEC_BUSBARALLOC_2018_PSP_BASE'!J:J)</f>
        <v>153</v>
      </c>
      <c r="G50" s="132">
        <v>1</v>
      </c>
      <c r="H50" s="132">
        <v>1</v>
      </c>
      <c r="I50" s="132"/>
      <c r="J50" s="132"/>
      <c r="K50" s="18">
        <f>INDEX('4_CommercialInterest'!O:O,MATCH(A50,'4_CommercialInterest'!F:F,0))</f>
        <v>1</v>
      </c>
      <c r="L50" s="132">
        <f t="shared" si="2"/>
        <v>1</v>
      </c>
      <c r="M50" s="132">
        <f>IFERROR(INDEX('5_ComparToPrevYr'!F:F,MATCH(A50,'5_ComparToPrevYr'!A:A)),"")</f>
        <v>1</v>
      </c>
      <c r="N50" s="133">
        <f>SUM(G50,H50,I50,J50,L50,M50)</f>
        <v>4</v>
      </c>
      <c r="O50" s="7"/>
      <c r="P50" s="134" t="s">
        <v>100</v>
      </c>
      <c r="Q50" s="123" t="s">
        <v>462</v>
      </c>
      <c r="R50">
        <f t="shared" si="1"/>
        <v>1</v>
      </c>
      <c r="T50" s="9"/>
    </row>
    <row r="51" spans="1:20" ht="14.9" hidden="1" customHeight="1" x14ac:dyDescent="0.75">
      <c r="A51" s="10" t="s">
        <v>67</v>
      </c>
      <c r="B51" s="9"/>
      <c r="C51" s="9"/>
      <c r="D51" s="11">
        <f>VLOOKUP($A51,NewBaselineSumByRESOLVEResource!$A$2:$D$71,4,0)</f>
        <v>0</v>
      </c>
      <c r="E51" s="11">
        <f>COUNTIF('1_CEC_BUSBARALLOC_2018_PSP_BASE'!A:A,'Dashboard 2018PSP (Round 0)'!A51)</f>
        <v>0</v>
      </c>
      <c r="F51" s="11">
        <f>SUMIF('1_CEC_BUSBARALLOC_2018_PSP_BASE'!A:A,'Dashboard 2018PSP (Round 0)'!A51,'1_CEC_BUSBARALLOC_2018_PSP_BASE'!J:J)</f>
        <v>0</v>
      </c>
      <c r="G51" s="10"/>
      <c r="H51" s="10">
        <v>1</v>
      </c>
      <c r="I51" s="10"/>
      <c r="J51" s="10"/>
      <c r="K51" s="18">
        <f>INDEX('4_CommercialInterest'!O:O,MATCH(A51,'4_CommercialInterest'!F:F,0))</f>
        <v>0</v>
      </c>
      <c r="L51" s="19" t="str">
        <f t="shared" si="2"/>
        <v/>
      </c>
      <c r="M51" s="10">
        <f>IFERROR(INDEX('5_ComparToPrevYr'!F:F,MATCH(A51,'5_ComparToPrevYr'!A:A)),"")</f>
        <v>1</v>
      </c>
      <c r="N51" s="11"/>
      <c r="O51" s="11"/>
      <c r="P51" s="61"/>
      <c r="Q51" s="10"/>
      <c r="R51">
        <f t="shared" si="1"/>
        <v>0</v>
      </c>
      <c r="S51" s="9"/>
      <c r="T51" s="9"/>
    </row>
    <row r="52" spans="1:20" ht="14.9" hidden="1" customHeight="1" x14ac:dyDescent="0.75">
      <c r="A52" s="10" t="s">
        <v>68</v>
      </c>
      <c r="B52" s="9"/>
      <c r="C52" s="9"/>
      <c r="D52" s="11">
        <f>VLOOKUP($A52,NewBaselineSumByRESOLVEResource!$A$2:$D$71,4,0)</f>
        <v>0</v>
      </c>
      <c r="E52" s="11">
        <f>COUNTIF('1_CEC_BUSBARALLOC_2018_PSP_BASE'!A:A,'Dashboard 2018PSP (Round 0)'!A52)</f>
        <v>0</v>
      </c>
      <c r="F52" s="11">
        <f>SUMIF('1_CEC_BUSBARALLOC_2018_PSP_BASE'!A:A,'Dashboard 2018PSP (Round 0)'!A52,'1_CEC_BUSBARALLOC_2018_PSP_BASE'!J:J)</f>
        <v>0</v>
      </c>
      <c r="G52" s="10"/>
      <c r="H52" s="10">
        <v>1</v>
      </c>
      <c r="I52" s="10"/>
      <c r="J52" s="10"/>
      <c r="K52" s="18">
        <f>INDEX('4_CommercialInterest'!O:O,MATCH(A52,'4_CommercialInterest'!F:F,0))</f>
        <v>0</v>
      </c>
      <c r="L52" s="19" t="str">
        <f t="shared" si="2"/>
        <v/>
      </c>
      <c r="M52" s="10">
        <f>IFERROR(INDEX('5_ComparToPrevYr'!F:F,MATCH(A52,'5_ComparToPrevYr'!A:A)),"")</f>
        <v>1</v>
      </c>
      <c r="N52" s="11"/>
      <c r="O52" s="11"/>
      <c r="P52" s="61"/>
      <c r="Q52" s="10"/>
      <c r="R52">
        <f t="shared" si="1"/>
        <v>0</v>
      </c>
      <c r="S52" s="9"/>
      <c r="T52" s="9"/>
    </row>
    <row r="53" spans="1:20" ht="14.9" hidden="1" customHeight="1" x14ac:dyDescent="0.75">
      <c r="A53" s="10" t="s">
        <v>69</v>
      </c>
      <c r="B53" s="9"/>
      <c r="C53" s="9"/>
      <c r="D53" s="11">
        <f>VLOOKUP($A53,NewBaselineSumByRESOLVEResource!$A$2:$D$71,4,0)</f>
        <v>0</v>
      </c>
      <c r="E53" s="11">
        <f>COUNTIF('1_CEC_BUSBARALLOC_2018_PSP_BASE'!A:A,'Dashboard 2018PSP (Round 0)'!A53)</f>
        <v>0</v>
      </c>
      <c r="F53" s="11">
        <f>SUMIF('1_CEC_BUSBARALLOC_2018_PSP_BASE'!A:A,'Dashboard 2018PSP (Round 0)'!A53,'1_CEC_BUSBARALLOC_2018_PSP_BASE'!J:J)</f>
        <v>0</v>
      </c>
      <c r="G53" s="10"/>
      <c r="H53" s="10">
        <v>1</v>
      </c>
      <c r="I53" s="10"/>
      <c r="J53" s="10"/>
      <c r="K53" s="18">
        <f>INDEX('4_CommercialInterest'!O:O,MATCH(A53,'4_CommercialInterest'!F:F,0))</f>
        <v>0</v>
      </c>
      <c r="L53" s="19" t="str">
        <f t="shared" si="2"/>
        <v/>
      </c>
      <c r="M53" s="10">
        <f>IFERROR(INDEX('5_ComparToPrevYr'!F:F,MATCH(A53,'5_ComparToPrevYr'!A:A)),"")</f>
        <v>1</v>
      </c>
      <c r="N53" s="11"/>
      <c r="O53" s="11"/>
      <c r="P53" s="61"/>
      <c r="Q53" s="10"/>
      <c r="R53">
        <f t="shared" si="1"/>
        <v>0</v>
      </c>
      <c r="S53" s="9"/>
      <c r="T53" s="9"/>
    </row>
    <row r="54" spans="1:20" ht="14.9" hidden="1" customHeight="1" x14ac:dyDescent="0.75">
      <c r="A54" s="10" t="s">
        <v>147</v>
      </c>
      <c r="B54" s="9"/>
      <c r="C54" s="9"/>
      <c r="D54" s="11"/>
      <c r="E54" s="11">
        <f>COUNTIF('1_CEC_BUSBARALLOC_2018_PSP_BASE'!A:A,'Dashboard 2018PSP (Round 0)'!A54)</f>
        <v>0</v>
      </c>
      <c r="F54" s="11">
        <f>SUMIF('1_CEC_BUSBARALLOC_2018_PSP_BASE'!A:A,'Dashboard 2018PSP (Round 0)'!A54,'1_CEC_BUSBARALLOC_2018_PSP_BASE'!J:J)</f>
        <v>0</v>
      </c>
      <c r="G54" s="10"/>
      <c r="H54" s="10">
        <v>1</v>
      </c>
      <c r="I54" s="10"/>
      <c r="J54" s="10"/>
      <c r="K54" s="18" t="e">
        <f>INDEX('4_CommercialInterest'!O:O,MATCH(A54,'4_CommercialInterest'!F:F,0))</f>
        <v>#N/A</v>
      </c>
      <c r="L54" s="19" t="e">
        <f t="shared" si="2"/>
        <v>#N/A</v>
      </c>
      <c r="M54" s="10">
        <f>IFERROR(INDEX('5_ComparToPrevYr'!F:F,MATCH(A54,'5_ComparToPrevYr'!A:A)),"")</f>
        <v>1</v>
      </c>
      <c r="N54" s="11"/>
      <c r="O54" s="11"/>
      <c r="P54" s="124"/>
      <c r="Q54" s="10"/>
      <c r="R54">
        <f t="shared" si="1"/>
        <v>0</v>
      </c>
      <c r="S54" s="9"/>
      <c r="T54" s="9"/>
    </row>
    <row r="55" spans="1:20" ht="14.9" hidden="1" customHeight="1" x14ac:dyDescent="0.75">
      <c r="A55" s="10" t="s">
        <v>71</v>
      </c>
      <c r="B55" s="9"/>
      <c r="C55" s="9"/>
      <c r="D55" s="11">
        <f>VLOOKUP($A55,NewBaselineSumByRESOLVEResource!$A$2:$D$71,4,0)</f>
        <v>0</v>
      </c>
      <c r="E55" s="11">
        <f>COUNTIF('1_CEC_BUSBARALLOC_2018_PSP_BASE'!A:A,'Dashboard 2018PSP (Round 0)'!A55)</f>
        <v>0</v>
      </c>
      <c r="F55" s="11">
        <f>SUMIF('1_CEC_BUSBARALLOC_2018_PSP_BASE'!A:A,'Dashboard 2018PSP (Round 0)'!A55,'1_CEC_BUSBARALLOC_2018_PSP_BASE'!J:J)</f>
        <v>0</v>
      </c>
      <c r="G55" s="10"/>
      <c r="H55" s="10">
        <v>1</v>
      </c>
      <c r="I55" s="10"/>
      <c r="J55" s="10"/>
      <c r="K55" s="18">
        <f>INDEX('4_CommercialInterest'!O:O,MATCH(A55,'4_CommercialInterest'!F:F,0))</f>
        <v>0</v>
      </c>
      <c r="L55" s="19" t="str">
        <f t="shared" si="2"/>
        <v/>
      </c>
      <c r="M55" s="10">
        <f>IFERROR(INDEX('5_ComparToPrevYr'!F:F,MATCH(A55,'5_ComparToPrevYr'!A:A)),"")</f>
        <v>1</v>
      </c>
      <c r="N55" s="11"/>
      <c r="O55" s="11"/>
      <c r="P55" s="61"/>
      <c r="Q55" s="10"/>
      <c r="R55">
        <f t="shared" si="1"/>
        <v>0</v>
      </c>
      <c r="S55" s="9"/>
      <c r="T55" s="9"/>
    </row>
    <row r="56" spans="1:20" x14ac:dyDescent="0.75">
      <c r="A56" s="136" t="s">
        <v>72</v>
      </c>
      <c r="B56" s="9"/>
      <c r="C56" s="9"/>
      <c r="D56" s="174">
        <f>VLOOKUP($A56,NewBaselineSumByRESOLVEResource!$A$2:$D$71,4,0)</f>
        <v>0</v>
      </c>
      <c r="E56" s="131">
        <f>COUNTIF('1_CEC_BUSBARALLOC_2018_PSP_BASE'!A:A,'Dashboard 2018PSP (Round 0)'!A56)</f>
        <v>0</v>
      </c>
      <c r="F56" s="131">
        <f>SUMIF('1_CEC_BUSBARALLOC_2018_PSP_BASE'!A:A,'Dashboard 2018PSP (Round 0)'!A56,'1_CEC_BUSBARALLOC_2018_PSP_BASE'!J:J)</f>
        <v>0</v>
      </c>
      <c r="G56" s="132"/>
      <c r="H56" s="132"/>
      <c r="I56" s="132"/>
      <c r="J56" s="132"/>
      <c r="K56" s="18">
        <f>INDEX('4_CommercialInterest'!O:O,MATCH(A56,'4_CommercialInterest'!F:F,0))</f>
        <v>2</v>
      </c>
      <c r="L56" s="132">
        <f t="shared" si="2"/>
        <v>2</v>
      </c>
      <c r="M56" s="132">
        <v>1</v>
      </c>
      <c r="N56" s="133">
        <f>SUM(G56,H56,I56,J56,L56,M56)</f>
        <v>3</v>
      </c>
      <c r="O56" s="7"/>
      <c r="P56" s="134" t="s">
        <v>101</v>
      </c>
      <c r="Q56" s="123" t="s">
        <v>461</v>
      </c>
      <c r="R56">
        <v>1</v>
      </c>
      <c r="T56" s="9"/>
    </row>
    <row r="57" spans="1:20" ht="14.9" hidden="1" customHeight="1" x14ac:dyDescent="0.75">
      <c r="A57" s="10" t="s">
        <v>73</v>
      </c>
      <c r="B57" s="9"/>
      <c r="C57" s="9"/>
      <c r="D57" s="11">
        <f>VLOOKUP($A57,NewBaselineSumByRESOLVEResource!$A$2:$D$71,4,0)</f>
        <v>0</v>
      </c>
      <c r="E57" s="11">
        <f>COUNTIF('1_CEC_BUSBARALLOC_2018_PSP_BASE'!A:A,'Dashboard 2018PSP (Round 0)'!A57)</f>
        <v>0</v>
      </c>
      <c r="F57" s="11">
        <f>SUMIF('1_CEC_BUSBARALLOC_2018_PSP_BASE'!A:A,'Dashboard 2018PSP (Round 0)'!A57,'1_CEC_BUSBARALLOC_2018_PSP_BASE'!J:J)</f>
        <v>0</v>
      </c>
      <c r="G57" s="10"/>
      <c r="H57" s="10">
        <v>1</v>
      </c>
      <c r="I57" s="10"/>
      <c r="J57" s="10"/>
      <c r="K57" s="18">
        <f>INDEX('4_CommercialInterest'!O:O,MATCH(A57,'4_CommercialInterest'!F:F,0))</f>
        <v>0</v>
      </c>
      <c r="L57" s="19" t="str">
        <f t="shared" si="2"/>
        <v/>
      </c>
      <c r="M57" s="10">
        <f>IFERROR(INDEX('5_ComparToPrevYr'!F:F,MATCH(A57,'5_ComparToPrevYr'!A:A)),"")</f>
        <v>1</v>
      </c>
      <c r="N57" s="11"/>
      <c r="O57" s="11"/>
      <c r="P57" s="61"/>
      <c r="Q57" s="10"/>
      <c r="R57">
        <f t="shared" si="1"/>
        <v>0</v>
      </c>
      <c r="S57" s="9"/>
      <c r="T57" s="9"/>
    </row>
    <row r="58" spans="1:20" ht="14.9" hidden="1" customHeight="1" x14ac:dyDescent="0.75">
      <c r="A58" s="10" t="s">
        <v>74</v>
      </c>
      <c r="B58" s="9"/>
      <c r="C58" s="9"/>
      <c r="D58" s="11">
        <f>VLOOKUP($A58,NewBaselineSumByRESOLVEResource!$A$2:$D$71,4,0)</f>
        <v>0</v>
      </c>
      <c r="E58" s="11">
        <f>COUNTIF('1_CEC_BUSBARALLOC_2018_PSP_BASE'!A:A,'Dashboard 2018PSP (Round 0)'!A58)</f>
        <v>0</v>
      </c>
      <c r="F58" s="11">
        <f>SUMIF('1_CEC_BUSBARALLOC_2018_PSP_BASE'!A:A,'Dashboard 2018PSP (Round 0)'!A58,'1_CEC_BUSBARALLOC_2018_PSP_BASE'!J:J)</f>
        <v>0</v>
      </c>
      <c r="G58" s="19"/>
      <c r="H58" s="10">
        <v>1</v>
      </c>
      <c r="I58" s="19"/>
      <c r="J58" s="19"/>
      <c r="K58" s="18">
        <f>INDEX('4_CommercialInterest'!O:O,MATCH(A58,'4_CommercialInterest'!F:F,0))</f>
        <v>0</v>
      </c>
      <c r="L58" s="19" t="str">
        <f t="shared" si="2"/>
        <v/>
      </c>
      <c r="M58" s="10">
        <f>IFERROR(INDEX('5_ComparToPrevYr'!F:F,MATCH(A58,'5_ComparToPrevYr'!A:A)),"")</f>
        <v>1</v>
      </c>
      <c r="N58" s="32">
        <f>SUM(G58,H58,I58,J58,L58,M58)</f>
        <v>2</v>
      </c>
      <c r="O58" s="7"/>
      <c r="P58" s="124"/>
      <c r="Q58" s="19"/>
      <c r="R58">
        <f t="shared" si="1"/>
        <v>0</v>
      </c>
      <c r="S58" s="9"/>
      <c r="T58" s="9"/>
    </row>
    <row r="59" spans="1:20" ht="14.9" hidden="1" customHeight="1" x14ac:dyDescent="0.75">
      <c r="A59" s="10" t="s">
        <v>75</v>
      </c>
      <c r="B59" s="9"/>
      <c r="C59" s="9"/>
      <c r="D59" s="11">
        <f>VLOOKUP($A59,NewBaselineSumByRESOLVEResource!$A$2:$D$71,4,0)</f>
        <v>0</v>
      </c>
      <c r="E59" s="11">
        <f>COUNTIF('1_CEC_BUSBARALLOC_2018_PSP_BASE'!A:A,'Dashboard 2018PSP (Round 0)'!A59)</f>
        <v>0</v>
      </c>
      <c r="F59" s="11">
        <f>SUMIF('1_CEC_BUSBARALLOC_2018_PSP_BASE'!A:A,'Dashboard 2018PSP (Round 0)'!A59,'1_CEC_BUSBARALLOC_2018_PSP_BASE'!J:J)</f>
        <v>0</v>
      </c>
      <c r="G59" s="10"/>
      <c r="H59" s="10">
        <v>1</v>
      </c>
      <c r="I59" s="10"/>
      <c r="J59" s="10"/>
      <c r="K59" s="18">
        <f>INDEX('4_CommercialInterest'!O:O,MATCH(A59,'4_CommercialInterest'!F:F,0))</f>
        <v>0</v>
      </c>
      <c r="L59" s="19" t="str">
        <f t="shared" si="2"/>
        <v/>
      </c>
      <c r="M59" s="10">
        <f>IFERROR(INDEX('5_ComparToPrevYr'!F:F,MATCH(A59,'5_ComparToPrevYr'!A:A)),"")</f>
        <v>1</v>
      </c>
      <c r="N59" s="11"/>
      <c r="O59" s="11"/>
      <c r="P59" s="61"/>
      <c r="Q59" s="10"/>
      <c r="R59">
        <f t="shared" si="1"/>
        <v>0</v>
      </c>
      <c r="S59" s="9"/>
      <c r="T59" s="9"/>
    </row>
    <row r="60" spans="1:20" ht="14.9" hidden="1" customHeight="1" x14ac:dyDescent="0.75">
      <c r="A60" s="10" t="s">
        <v>76</v>
      </c>
      <c r="B60" s="9"/>
      <c r="C60" s="9"/>
      <c r="D60" s="11">
        <f>VLOOKUP($A60,NewBaselineSumByRESOLVEResource!$A$2:$D$71,4,0)</f>
        <v>0</v>
      </c>
      <c r="E60" s="11">
        <f>COUNTIF('1_CEC_BUSBARALLOC_2018_PSP_BASE'!A:A,'Dashboard 2018PSP (Round 0)'!A60)</f>
        <v>0</v>
      </c>
      <c r="F60" s="11">
        <f>SUMIF('1_CEC_BUSBARALLOC_2018_PSP_BASE'!A:A,'Dashboard 2018PSP (Round 0)'!A60,'1_CEC_BUSBARALLOC_2018_PSP_BASE'!J:J)</f>
        <v>0</v>
      </c>
      <c r="G60" s="10"/>
      <c r="H60" s="10">
        <v>1</v>
      </c>
      <c r="I60" s="10"/>
      <c r="J60" s="10"/>
      <c r="K60" s="18">
        <f>INDEX('4_CommercialInterest'!O:O,MATCH(A60,'4_CommercialInterest'!F:F,0))</f>
        <v>0</v>
      </c>
      <c r="L60" s="19" t="str">
        <f t="shared" si="2"/>
        <v/>
      </c>
      <c r="M60" s="10">
        <f>IFERROR(INDEX('5_ComparToPrevYr'!F:F,MATCH(A60,'5_ComparToPrevYr'!A:A)),"")</f>
        <v>1</v>
      </c>
      <c r="N60" s="11"/>
      <c r="O60" s="11"/>
      <c r="P60" s="61"/>
      <c r="Q60" s="10"/>
      <c r="R60">
        <f t="shared" si="1"/>
        <v>0</v>
      </c>
      <c r="S60" s="9"/>
      <c r="T60" s="9"/>
    </row>
    <row r="61" spans="1:20" ht="14.9" hidden="1" customHeight="1" x14ac:dyDescent="0.75">
      <c r="A61" s="10" t="s">
        <v>77</v>
      </c>
      <c r="B61" s="9"/>
      <c r="C61" s="9"/>
      <c r="D61" s="11">
        <f>VLOOKUP($A61,NewBaselineSumByRESOLVEResource!$A$2:$D$71,4,0)</f>
        <v>0</v>
      </c>
      <c r="E61" s="11">
        <f>COUNTIF('1_CEC_BUSBARALLOC_2018_PSP_BASE'!A:A,'Dashboard 2018PSP (Round 0)'!A61)</f>
        <v>0</v>
      </c>
      <c r="F61" s="11">
        <f>SUMIF('1_CEC_BUSBARALLOC_2018_PSP_BASE'!A:A,'Dashboard 2018PSP (Round 0)'!A61,'1_CEC_BUSBARALLOC_2018_PSP_BASE'!J:J)</f>
        <v>0</v>
      </c>
      <c r="G61" s="10"/>
      <c r="H61" s="10">
        <v>1</v>
      </c>
      <c r="I61" s="10"/>
      <c r="J61" s="10"/>
      <c r="K61" s="18">
        <f>INDEX('4_CommercialInterest'!O:O,MATCH(A61,'4_CommercialInterest'!F:F,0))</f>
        <v>0</v>
      </c>
      <c r="L61" s="19" t="str">
        <f t="shared" si="2"/>
        <v/>
      </c>
      <c r="M61" s="10">
        <f>IFERROR(INDEX('5_ComparToPrevYr'!F:F,MATCH(A61,'5_ComparToPrevYr'!A:A)),"")</f>
        <v>1</v>
      </c>
      <c r="N61" s="11"/>
      <c r="O61" s="11"/>
      <c r="P61" s="61"/>
      <c r="Q61" s="10"/>
      <c r="R61">
        <f t="shared" si="1"/>
        <v>0</v>
      </c>
      <c r="S61" s="9"/>
      <c r="T61" s="9"/>
    </row>
    <row r="62" spans="1:20" ht="14.9" hidden="1" customHeight="1" x14ac:dyDescent="0.75">
      <c r="A62" s="10" t="s">
        <v>78</v>
      </c>
      <c r="B62" s="9"/>
      <c r="C62" s="9"/>
      <c r="D62" s="11">
        <f>VLOOKUP($A62,NewBaselineSumByRESOLVEResource!$A$2:$D$71,4,0)</f>
        <v>0</v>
      </c>
      <c r="E62" s="11">
        <f>COUNTIF('1_CEC_BUSBARALLOC_2018_PSP_BASE'!A:A,'Dashboard 2018PSP (Round 0)'!A62)</f>
        <v>0</v>
      </c>
      <c r="F62" s="11">
        <f>SUMIF('1_CEC_BUSBARALLOC_2018_PSP_BASE'!A:A,'Dashboard 2018PSP (Round 0)'!A62,'1_CEC_BUSBARALLOC_2018_PSP_BASE'!J:J)</f>
        <v>0</v>
      </c>
      <c r="G62" s="10"/>
      <c r="H62" s="10">
        <v>1</v>
      </c>
      <c r="I62" s="10"/>
      <c r="J62" s="10"/>
      <c r="K62" s="18">
        <f>INDEX('4_CommercialInterest'!O:O,MATCH(A62,'4_CommercialInterest'!F:F,0))</f>
        <v>0</v>
      </c>
      <c r="L62" s="19" t="str">
        <f t="shared" si="2"/>
        <v/>
      </c>
      <c r="M62" s="10">
        <f>IFERROR(INDEX('5_ComparToPrevYr'!F:F,MATCH(A62,'5_ComparToPrevYr'!A:A)),"")</f>
        <v>1</v>
      </c>
      <c r="N62" s="11"/>
      <c r="O62" s="11"/>
      <c r="P62" s="61"/>
      <c r="Q62" s="10"/>
      <c r="R62">
        <f t="shared" si="1"/>
        <v>0</v>
      </c>
      <c r="S62" s="9"/>
      <c r="T62" s="9"/>
    </row>
    <row r="63" spans="1:20" ht="14.9" hidden="1" customHeight="1" x14ac:dyDescent="0.75">
      <c r="A63" s="10" t="s">
        <v>79</v>
      </c>
      <c r="B63" s="9"/>
      <c r="C63" s="9"/>
      <c r="D63" s="11">
        <f>VLOOKUP($A63,NewBaselineSumByRESOLVEResource!$A$2:$D$71,4,0)</f>
        <v>0</v>
      </c>
      <c r="E63" s="11">
        <f>COUNTIF('1_CEC_BUSBARALLOC_2018_PSP_BASE'!A:A,'Dashboard 2018PSP (Round 0)'!A63)</f>
        <v>0</v>
      </c>
      <c r="F63" s="11">
        <f>SUMIF('1_CEC_BUSBARALLOC_2018_PSP_BASE'!A:A,'Dashboard 2018PSP (Round 0)'!A63,'1_CEC_BUSBARALLOC_2018_PSP_BASE'!J:J)</f>
        <v>0</v>
      </c>
      <c r="G63" s="10"/>
      <c r="H63" s="10">
        <v>1</v>
      </c>
      <c r="I63" s="10"/>
      <c r="J63" s="10"/>
      <c r="K63" s="18">
        <f>INDEX('4_CommercialInterest'!O:O,MATCH(A63,'4_CommercialInterest'!F:F,0))</f>
        <v>0</v>
      </c>
      <c r="L63" s="19" t="str">
        <f t="shared" si="2"/>
        <v/>
      </c>
      <c r="M63" s="10" t="str">
        <f>IFERROR(INDEX('5_ComparToPrevYr'!F:F,MATCH(A63,'5_ComparToPrevYr'!A:A)),"")</f>
        <v/>
      </c>
      <c r="N63" s="11"/>
      <c r="O63" s="11"/>
      <c r="P63" s="61"/>
      <c r="Q63" s="10"/>
      <c r="R63">
        <f t="shared" si="1"/>
        <v>0</v>
      </c>
      <c r="S63" s="9"/>
      <c r="T63" s="9"/>
    </row>
    <row r="64" spans="1:20" ht="14.9" hidden="1" customHeight="1" x14ac:dyDescent="0.75">
      <c r="A64" s="10" t="s">
        <v>80</v>
      </c>
      <c r="B64" s="9"/>
      <c r="C64" s="9"/>
      <c r="D64" s="11">
        <f>VLOOKUP($A64,NewBaselineSumByRESOLVEResource!$A$2:$D$71,4,0)</f>
        <v>0</v>
      </c>
      <c r="E64" s="11">
        <f>COUNTIF('1_CEC_BUSBARALLOC_2018_PSP_BASE'!A:A,'Dashboard 2018PSP (Round 0)'!A64)</f>
        <v>0</v>
      </c>
      <c r="F64" s="11">
        <f>SUMIF('1_CEC_BUSBARALLOC_2018_PSP_BASE'!A:A,'Dashboard 2018PSP (Round 0)'!A64,'1_CEC_BUSBARALLOC_2018_PSP_BASE'!J:J)</f>
        <v>0</v>
      </c>
      <c r="G64" s="10"/>
      <c r="H64" s="10">
        <v>1</v>
      </c>
      <c r="I64" s="10"/>
      <c r="J64" s="10"/>
      <c r="K64" s="18">
        <f>INDEX('4_CommercialInterest'!O:O,MATCH(A64,'4_CommercialInterest'!F:F,0))</f>
        <v>0</v>
      </c>
      <c r="L64" s="19" t="str">
        <f t="shared" si="2"/>
        <v/>
      </c>
      <c r="M64" s="10">
        <f>IFERROR(INDEX('5_ComparToPrevYr'!F:F,MATCH(A64,'5_ComparToPrevYr'!A:A)),"")</f>
        <v>1</v>
      </c>
      <c r="N64" s="11"/>
      <c r="O64" s="11"/>
      <c r="P64" s="61"/>
      <c r="Q64" s="10"/>
      <c r="R64">
        <f t="shared" si="1"/>
        <v>0</v>
      </c>
      <c r="S64" s="9"/>
      <c r="T64" s="9"/>
    </row>
    <row r="65" spans="1:20" x14ac:dyDescent="0.75">
      <c r="A65" s="138" t="s">
        <v>273</v>
      </c>
      <c r="B65" s="139"/>
      <c r="C65" s="139"/>
      <c r="D65" s="175">
        <f>SUM(D7:D64)</f>
        <v>8150.09</v>
      </c>
      <c r="E65" s="140">
        <f>SUM(E7:E64)</f>
        <v>29</v>
      </c>
      <c r="F65" s="140">
        <f>SUM(F7:F64)</f>
        <v>8760</v>
      </c>
      <c r="G65" s="141"/>
      <c r="H65" s="141"/>
      <c r="I65" s="141"/>
      <c r="J65" s="141"/>
      <c r="K65" s="142"/>
      <c r="L65" s="141"/>
      <c r="M65" s="141"/>
      <c r="N65" s="140"/>
      <c r="O65" s="142"/>
      <c r="P65" s="206"/>
      <c r="Q65" s="276"/>
      <c r="R65">
        <v>1</v>
      </c>
      <c r="T65" s="9"/>
    </row>
    <row r="66" spans="1:20" x14ac:dyDescent="0.75">
      <c r="A66" s="137" t="s">
        <v>275</v>
      </c>
      <c r="B66" s="7"/>
      <c r="C66" s="7"/>
      <c r="D66" s="7"/>
      <c r="E66" s="131">
        <v>0</v>
      </c>
      <c r="F66" s="135">
        <v>0</v>
      </c>
      <c r="G66" s="133"/>
      <c r="H66" s="133"/>
      <c r="I66" s="133"/>
      <c r="J66" s="133"/>
      <c r="K66" s="7"/>
      <c r="L66" s="133"/>
      <c r="M66" s="133"/>
      <c r="N66" s="133"/>
      <c r="O66" s="7"/>
      <c r="P66" s="208"/>
      <c r="Q66" s="277" t="s">
        <v>302</v>
      </c>
      <c r="R66">
        <v>1</v>
      </c>
    </row>
    <row r="67" spans="1:20" x14ac:dyDescent="0.75">
      <c r="A67" s="143" t="s">
        <v>274</v>
      </c>
      <c r="B67" s="144"/>
      <c r="C67" s="144"/>
      <c r="D67" s="144"/>
      <c r="E67" s="145"/>
      <c r="F67" s="146"/>
      <c r="G67" s="145"/>
      <c r="H67" s="145"/>
      <c r="I67" s="145"/>
      <c r="J67" s="145"/>
      <c r="K67" s="144"/>
      <c r="L67" s="145"/>
      <c r="M67" s="145"/>
      <c r="N67" s="145"/>
      <c r="O67" s="144"/>
      <c r="P67" s="209"/>
      <c r="Q67" s="278"/>
      <c r="R67">
        <v>1</v>
      </c>
    </row>
  </sheetData>
  <autoFilter ref="A6:R67" xr:uid="{00000000-0009-0000-0000-000001000000}">
    <filterColumn colId="17">
      <filters>
        <filter val="1"/>
      </filters>
    </filterColumn>
  </autoFilter>
  <conditionalFormatting sqref="L7 M58 M8:M56 G8:J58">
    <cfRule type="colorScale" priority="31">
      <colorScale>
        <cfvo type="min"/>
        <cfvo type="percentile" val="50"/>
        <cfvo type="max"/>
        <color rgb="FF63BE7B"/>
        <color rgb="FFFFEB84"/>
        <color rgb="FFF8696B"/>
      </colorScale>
    </cfRule>
  </conditionalFormatting>
  <conditionalFormatting sqref="L7">
    <cfRule type="colorScale" priority="29">
      <colorScale>
        <cfvo type="min"/>
        <cfvo type="percentile" val="50"/>
        <cfvo type="max"/>
        <color rgb="FF63BE7B"/>
        <color rgb="FFFFEB84"/>
        <color rgb="FFF8696B"/>
      </colorScale>
    </cfRule>
  </conditionalFormatting>
  <conditionalFormatting sqref="L7">
    <cfRule type="colorScale" priority="27">
      <colorScale>
        <cfvo type="min"/>
        <cfvo type="percentile" val="50"/>
        <cfvo type="max"/>
        <color rgb="FF63BE7B"/>
        <color rgb="FFFFEB84"/>
        <color rgb="FFF8696B"/>
      </colorScale>
    </cfRule>
  </conditionalFormatting>
  <conditionalFormatting sqref="L7">
    <cfRule type="colorScale" priority="24">
      <colorScale>
        <cfvo type="min"/>
        <cfvo type="percentile" val="50"/>
        <cfvo type="max"/>
        <color rgb="FF63BE7B"/>
        <color rgb="FFFFEB84"/>
        <color rgb="FFF8696B"/>
      </colorScale>
    </cfRule>
  </conditionalFormatting>
  <conditionalFormatting sqref="L7">
    <cfRule type="colorScale" priority="673">
      <colorScale>
        <cfvo type="min"/>
        <cfvo type="percentile" val="50"/>
        <cfvo type="max"/>
        <color rgb="FF63BE7B"/>
        <color rgb="FFFFEB84"/>
        <color rgb="FFF8696B"/>
      </colorScale>
    </cfRule>
  </conditionalFormatting>
  <conditionalFormatting sqref="L65">
    <cfRule type="colorScale" priority="696">
      <colorScale>
        <cfvo type="min"/>
        <cfvo type="percentile" val="50"/>
        <cfvo type="max"/>
        <color rgb="FF63BE7B"/>
        <color rgb="FFFFEB84"/>
        <color rgb="FFF8696B"/>
      </colorScale>
    </cfRule>
  </conditionalFormatting>
  <conditionalFormatting sqref="L7 L65">
    <cfRule type="colorScale" priority="698">
      <colorScale>
        <cfvo type="min"/>
        <cfvo type="percentile" val="50"/>
        <cfvo type="max"/>
        <color rgb="FF63BE7B"/>
        <color rgb="FFFFEB84"/>
        <color rgb="FFF8696B"/>
      </colorScale>
    </cfRule>
  </conditionalFormatting>
  <conditionalFormatting sqref="M7">
    <cfRule type="colorScale" priority="6">
      <colorScale>
        <cfvo type="min"/>
        <cfvo type="percentile" val="50"/>
        <cfvo type="max"/>
        <color rgb="FF63BE7B"/>
        <color rgb="FFFFEB84"/>
        <color rgb="FFF8696B"/>
      </colorScale>
    </cfRule>
  </conditionalFormatting>
  <conditionalFormatting sqref="M7">
    <cfRule type="colorScale" priority="7">
      <colorScale>
        <cfvo type="min"/>
        <cfvo type="percentile" val="50"/>
        <cfvo type="max"/>
        <color rgb="FF63BE7B"/>
        <color rgb="FFFFEB84"/>
        <color rgb="FFF8696B"/>
      </colorScale>
    </cfRule>
  </conditionalFormatting>
  <conditionalFormatting sqref="I8:I58">
    <cfRule type="colorScale" priority="706">
      <colorScale>
        <cfvo type="min"/>
        <cfvo type="percentile" val="50"/>
        <cfvo type="max"/>
        <color rgb="FF63BE7B"/>
        <color rgb="FFFFEB84"/>
        <color rgb="FFF8696B"/>
      </colorScale>
    </cfRule>
  </conditionalFormatting>
  <conditionalFormatting sqref="N8:O58">
    <cfRule type="colorScale" priority="708">
      <colorScale>
        <cfvo type="min"/>
        <cfvo type="percentile" val="50"/>
        <cfvo type="max"/>
        <color rgb="FF63BE7B"/>
        <color rgb="FFFFEB84"/>
        <color rgb="FFF8696B"/>
      </colorScale>
    </cfRule>
  </conditionalFormatting>
  <conditionalFormatting sqref="M8:M58 L7 G8:J58">
    <cfRule type="colorScale" priority="710">
      <colorScale>
        <cfvo type="min"/>
        <cfvo type="percentile" val="50"/>
        <cfvo type="max"/>
        <color rgb="FF63BE7B"/>
        <color rgb="FFFFEB84"/>
        <color rgb="FFF8696B"/>
      </colorScale>
    </cfRule>
  </conditionalFormatting>
  <conditionalFormatting sqref="M15:M65">
    <cfRule type="colorScale" priority="715">
      <colorScale>
        <cfvo type="min"/>
        <cfvo type="percentile" val="50"/>
        <cfvo type="max"/>
        <color rgb="FF63BE7B"/>
        <color rgb="FFFFEB84"/>
        <color rgb="FFF8696B"/>
      </colorScale>
    </cfRule>
  </conditionalFormatting>
  <conditionalFormatting sqref="M7:M65">
    <cfRule type="colorScale" priority="717">
      <colorScale>
        <cfvo type="min"/>
        <cfvo type="percentile" val="50"/>
        <cfvo type="max"/>
        <color rgb="FF63BE7B"/>
        <color rgb="FFFFEB84"/>
        <color rgb="FFF8696B"/>
      </colorScale>
    </cfRule>
  </conditionalFormatting>
  <conditionalFormatting sqref="G15:G65">
    <cfRule type="colorScale" priority="719">
      <colorScale>
        <cfvo type="min"/>
        <cfvo type="percentile" val="50"/>
        <cfvo type="max"/>
        <color rgb="FF63BE7B"/>
        <color rgb="FFFFEB84"/>
        <color rgb="FFF8696B"/>
      </colorScale>
    </cfRule>
  </conditionalFormatting>
  <conditionalFormatting sqref="G7:G65">
    <cfRule type="colorScale" priority="721">
      <colorScale>
        <cfvo type="min"/>
        <cfvo type="percentile" val="50"/>
        <cfvo type="max"/>
        <color rgb="FF63BE7B"/>
        <color rgb="FFFFEB84"/>
        <color rgb="FFF8696B"/>
      </colorScale>
    </cfRule>
  </conditionalFormatting>
  <conditionalFormatting sqref="H15:H65">
    <cfRule type="colorScale" priority="723">
      <colorScale>
        <cfvo type="min"/>
        <cfvo type="percentile" val="50"/>
        <cfvo type="max"/>
        <color rgb="FF63BE7B"/>
        <color rgb="FFFFEB84"/>
        <color rgb="FFF8696B"/>
      </colorScale>
    </cfRule>
  </conditionalFormatting>
  <conditionalFormatting sqref="H7:H65">
    <cfRule type="colorScale" priority="725">
      <colorScale>
        <cfvo type="min"/>
        <cfvo type="percentile" val="50"/>
        <cfvo type="max"/>
        <color rgb="FF63BE7B"/>
        <color rgb="FFFFEB84"/>
        <color rgb="FFF8696B"/>
      </colorScale>
    </cfRule>
  </conditionalFormatting>
  <conditionalFormatting sqref="I15:I65">
    <cfRule type="colorScale" priority="727">
      <colorScale>
        <cfvo type="min"/>
        <cfvo type="percentile" val="50"/>
        <cfvo type="max"/>
        <color rgb="FF63BE7B"/>
        <color rgb="FFFFEB84"/>
        <color rgb="FFF8696B"/>
      </colorScale>
    </cfRule>
  </conditionalFormatting>
  <conditionalFormatting sqref="I7:I65">
    <cfRule type="colorScale" priority="729">
      <colorScale>
        <cfvo type="min"/>
        <cfvo type="percentile" val="50"/>
        <cfvo type="max"/>
        <color rgb="FF63BE7B"/>
        <color rgb="FFFFEB84"/>
        <color rgb="FFF8696B"/>
      </colorScale>
    </cfRule>
  </conditionalFormatting>
  <conditionalFormatting sqref="J15:J65">
    <cfRule type="colorScale" priority="731">
      <colorScale>
        <cfvo type="min"/>
        <cfvo type="percentile" val="50"/>
        <cfvo type="max"/>
        <color rgb="FF63BE7B"/>
        <color rgb="FFFFEB84"/>
        <color rgb="FFF8696B"/>
      </colorScale>
    </cfRule>
  </conditionalFormatting>
  <conditionalFormatting sqref="J7:J65">
    <cfRule type="colorScale" priority="733">
      <colorScale>
        <cfvo type="min"/>
        <cfvo type="percentile" val="50"/>
        <cfvo type="max"/>
        <color rgb="FF63BE7B"/>
        <color rgb="FFFFEB84"/>
        <color rgb="FFF8696B"/>
      </colorScale>
    </cfRule>
  </conditionalFormatting>
  <conditionalFormatting sqref="I8:I66 I68">
    <cfRule type="colorScale" priority="736">
      <colorScale>
        <cfvo type="min"/>
        <cfvo type="percentile" val="50"/>
        <cfvo type="max"/>
        <color rgb="FFF8696B"/>
        <color rgb="FFFFEB84"/>
        <color rgb="FF63BE7B"/>
      </colorScale>
    </cfRule>
  </conditionalFormatting>
  <conditionalFormatting sqref="L9:L64">
    <cfRule type="colorScale" priority="738">
      <colorScale>
        <cfvo type="min"/>
        <cfvo type="percentile" val="50"/>
        <cfvo type="max"/>
        <color rgb="FF63BE7B"/>
        <color rgb="FFFFEB84"/>
        <color rgb="FFF8696B"/>
      </colorScale>
    </cfRule>
  </conditionalFormatting>
  <conditionalFormatting sqref="M7:M64">
    <cfRule type="colorScale" priority="752">
      <colorScale>
        <cfvo type="min"/>
        <cfvo type="percentile" val="50"/>
        <cfvo type="max"/>
        <color rgb="FFF8696B"/>
        <color rgb="FFFFEB84"/>
        <color rgb="FF63BE7B"/>
      </colorScale>
    </cfRule>
  </conditionalFormatting>
  <conditionalFormatting sqref="I67">
    <cfRule type="colorScale" priority="4">
      <colorScale>
        <cfvo type="min"/>
        <cfvo type="percentile" val="50"/>
        <cfvo type="max"/>
        <color rgb="FFF8696B"/>
        <color rgb="FFFFEB84"/>
        <color rgb="FF63BE7B"/>
      </colorScale>
    </cfRule>
  </conditionalFormatting>
  <conditionalFormatting sqref="L8">
    <cfRule type="colorScale" priority="3">
      <colorScale>
        <cfvo type="min"/>
        <cfvo type="percentile" val="50"/>
        <cfvo type="max"/>
        <color rgb="FF63BE7B"/>
        <color rgb="FFFFEB84"/>
        <color rgb="FFF8696B"/>
      </colorScale>
    </cfRule>
  </conditionalFormatting>
  <conditionalFormatting sqref="L8:L56">
    <cfRule type="colorScale" priority="2">
      <colorScale>
        <cfvo type="min"/>
        <cfvo type="percentile" val="50"/>
        <cfvo type="max"/>
        <color rgb="FF63BE7B"/>
        <color rgb="FFFFEB84"/>
        <color rgb="FFF8696B"/>
      </colorScale>
    </cfRule>
  </conditionalFormatting>
  <conditionalFormatting sqref="L8:L56 G8:H50">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3F37-50B6-4356-BAF0-EF962B3ED0A5}">
  <sheetPr filterMode="1">
    <tabColor rgb="FF7030A0"/>
    <pageSetUpPr fitToPage="1"/>
  </sheetPr>
  <dimension ref="A1:U68"/>
  <sheetViews>
    <sheetView showGridLines="0" zoomScale="60" zoomScaleNormal="60" workbookViewId="0">
      <selection activeCell="R70" sqref="R70"/>
    </sheetView>
  </sheetViews>
  <sheetFormatPr defaultRowHeight="14.75" outlineLevelCol="1" x14ac:dyDescent="0.75"/>
  <cols>
    <col min="1" max="1" width="37.1328125" customWidth="1"/>
    <col min="2" max="3" width="9.1328125" hidden="1" customWidth="1" outlineLevel="1"/>
    <col min="4" max="4" width="12.54296875" customWidth="1" collapsed="1"/>
    <col min="5" max="5" width="12.54296875" customWidth="1"/>
    <col min="6" max="6" width="10.86328125" customWidth="1"/>
    <col min="7" max="7" width="13.1328125" customWidth="1"/>
    <col min="8" max="8" width="14" customWidth="1"/>
    <col min="9" max="9" width="13.7265625" style="272" hidden="1" customWidth="1"/>
    <col min="10" max="10" width="13.7265625" customWidth="1"/>
    <col min="11" max="11" width="14.1328125" hidden="1" customWidth="1"/>
    <col min="12" max="12" width="8.54296875" hidden="1" customWidth="1" outlineLevel="1"/>
    <col min="13" max="13" width="12.54296875" customWidth="1" collapsed="1"/>
    <col min="14" max="14" width="12.54296875" customWidth="1"/>
    <col min="15" max="15" width="8.54296875" style="21" hidden="1" customWidth="1" outlineLevel="1"/>
    <col min="16" max="16" width="11.7265625" hidden="1" customWidth="1" collapsed="1"/>
    <col min="18" max="18" width="55.40625" style="9" customWidth="1"/>
    <col min="19" max="19" width="8.7265625" customWidth="1"/>
  </cols>
  <sheetData>
    <row r="1" spans="1:21" ht="18.5" x14ac:dyDescent="0.9">
      <c r="A1" s="12" t="s">
        <v>99</v>
      </c>
    </row>
    <row r="2" spans="1:21" x14ac:dyDescent="0.75">
      <c r="A2" t="s">
        <v>83</v>
      </c>
    </row>
    <row r="3" spans="1:21" x14ac:dyDescent="0.75">
      <c r="A3" s="17" t="s">
        <v>295</v>
      </c>
      <c r="B3" s="218"/>
      <c r="C3" s="218"/>
      <c r="D3" s="218"/>
      <c r="E3" s="218"/>
      <c r="F3" s="218"/>
      <c r="G3" s="218"/>
      <c r="H3" s="218"/>
      <c r="J3" s="218"/>
      <c r="K3" s="218"/>
      <c r="L3" s="218"/>
      <c r="M3" s="218"/>
      <c r="N3" s="218"/>
    </row>
    <row r="4" spans="1:21" ht="30" customHeight="1" x14ac:dyDescent="0.75">
      <c r="A4" s="176" t="s">
        <v>380</v>
      </c>
      <c r="B4" s="216" t="s">
        <v>296</v>
      </c>
      <c r="C4" s="217"/>
      <c r="D4" s="322" t="s">
        <v>456</v>
      </c>
      <c r="E4" s="333" t="s">
        <v>86</v>
      </c>
      <c r="F4" s="331"/>
      <c r="G4" s="16" t="s">
        <v>334</v>
      </c>
      <c r="H4" s="314" t="s">
        <v>447</v>
      </c>
      <c r="I4" s="327"/>
      <c r="J4" s="16"/>
      <c r="K4" s="327"/>
      <c r="L4" s="326"/>
      <c r="M4" s="16"/>
      <c r="N4" s="16"/>
      <c r="O4" s="31"/>
      <c r="P4" s="16"/>
      <c r="Q4" s="13" t="s">
        <v>91</v>
      </c>
      <c r="R4" s="14"/>
      <c r="S4" s="9"/>
      <c r="T4" s="9"/>
      <c r="U4" s="9"/>
    </row>
    <row r="5" spans="1:21" s="328" customFormat="1" ht="30" customHeight="1" x14ac:dyDescent="0.75">
      <c r="A5" s="176"/>
      <c r="B5" s="216"/>
      <c r="C5" s="217"/>
      <c r="D5" s="323" t="s">
        <v>454</v>
      </c>
      <c r="E5" s="334"/>
      <c r="F5" s="332"/>
      <c r="G5" s="329" t="s">
        <v>455</v>
      </c>
      <c r="H5" s="326"/>
      <c r="I5" s="327"/>
      <c r="J5" s="326"/>
      <c r="K5" s="327"/>
      <c r="L5" s="326"/>
      <c r="M5" s="326"/>
      <c r="N5" s="326"/>
      <c r="O5" s="31"/>
      <c r="P5" s="16"/>
      <c r="Q5" s="13"/>
      <c r="R5" s="14"/>
      <c r="S5" s="9"/>
      <c r="T5" s="9"/>
      <c r="U5" s="9"/>
    </row>
    <row r="6" spans="1:21" ht="73.7" customHeight="1" x14ac:dyDescent="0.75">
      <c r="A6" s="17" t="s">
        <v>84</v>
      </c>
      <c r="B6" s="10" t="s">
        <v>88</v>
      </c>
      <c r="C6" s="10" t="s">
        <v>89</v>
      </c>
      <c r="D6" s="335" t="s">
        <v>445</v>
      </c>
      <c r="E6" s="330" t="s">
        <v>85</v>
      </c>
      <c r="F6" s="330" t="s">
        <v>90</v>
      </c>
      <c r="G6" s="104" t="s">
        <v>93</v>
      </c>
      <c r="H6" s="104" t="s">
        <v>94</v>
      </c>
      <c r="I6" s="104"/>
      <c r="J6" s="104" t="s">
        <v>95</v>
      </c>
      <c r="K6" s="104" t="s">
        <v>96</v>
      </c>
      <c r="L6" s="271" t="s">
        <v>219</v>
      </c>
      <c r="M6" s="104" t="s">
        <v>97</v>
      </c>
      <c r="N6" s="105" t="s">
        <v>98</v>
      </c>
      <c r="O6" s="30" t="s">
        <v>143</v>
      </c>
      <c r="P6" s="33" t="s">
        <v>144</v>
      </c>
      <c r="Q6" s="15" t="s">
        <v>87</v>
      </c>
      <c r="R6" s="15" t="s">
        <v>102</v>
      </c>
      <c r="S6" t="s">
        <v>264</v>
      </c>
      <c r="T6" s="9"/>
      <c r="U6" s="9"/>
    </row>
    <row r="7" spans="1:21" ht="14.9" hidden="1" customHeight="1" x14ac:dyDescent="0.75">
      <c r="A7" s="10" t="s">
        <v>24</v>
      </c>
      <c r="B7" s="9"/>
      <c r="C7" s="9"/>
      <c r="D7" s="11">
        <f>VLOOKUP($A7,NewBaselineSumByRESOLVEResource!$A$2:$F$71,5,0)</f>
        <v>0</v>
      </c>
      <c r="E7" s="11">
        <f>COUNTIF('1_CEC_BUSBARALLOC_2018_PSP_BASE'!A:A,'Dashboard 2018PSP (Round 1)'!A7)</f>
        <v>0</v>
      </c>
      <c r="F7" s="11">
        <f>SUMIF('1_CEC_BUSBARALLOC_2018_PSP_BASE'!A:A,'Dashboard 2018PSP (Round 1)'!A7,'1_CEC_BUSBARALLOC_2018_PSP_BASE'!J:J)</f>
        <v>0</v>
      </c>
      <c r="G7" s="10"/>
      <c r="H7" s="10">
        <v>1</v>
      </c>
      <c r="I7" s="10"/>
      <c r="J7" s="10"/>
      <c r="K7" s="10"/>
      <c r="L7" s="18">
        <f>INDEX('4_CommercialInterest'!O:O,MATCH(A7,'4_CommercialInterest'!F:F,0))</f>
        <v>0</v>
      </c>
      <c r="M7" s="19" t="str">
        <f t="shared" ref="M7:M64" si="0">IF(L7=0,"",L7)</f>
        <v/>
      </c>
      <c r="N7" s="10">
        <f>IFERROR(INDEX('5_ComparToPrevYr'!F:F,MATCH(A7,'5_ComparToPrevYr'!A:A)),"")</f>
        <v>1</v>
      </c>
      <c r="O7" s="11"/>
      <c r="P7" s="11"/>
      <c r="Q7" s="10"/>
      <c r="R7" s="10"/>
      <c r="S7">
        <f>IF(F7&gt;0,1,0)</f>
        <v>0</v>
      </c>
      <c r="T7" s="9"/>
      <c r="U7" s="9"/>
    </row>
    <row r="8" spans="1:21" ht="29.5" x14ac:dyDescent="0.75">
      <c r="A8" s="136" t="s">
        <v>26</v>
      </c>
      <c r="B8" s="9"/>
      <c r="C8" s="9"/>
      <c r="D8" s="174">
        <f>VLOOKUP($A8,NewBaselineSumByRESOLVEResource!$A$2:$F$71,5,0)</f>
        <v>1256</v>
      </c>
      <c r="E8" s="131">
        <f>COUNTIF('1_CEC_BUSBARALLOC_2018_PSP_BASE'!A:A,'Dashboard 2018PSP (Round 1)'!A8)</f>
        <v>4</v>
      </c>
      <c r="F8" s="131">
        <f>SUMIF('1a_BUSBAR ALLOC_Adjusted'!A:A,'Dashboard 2018PSP (Round 1)'!A8,'1a_BUSBAR ALLOC_Adjusted'!I:I)</f>
        <v>1256</v>
      </c>
      <c r="G8" s="279">
        <v>1</v>
      </c>
      <c r="H8" s="279">
        <v>1</v>
      </c>
      <c r="I8" s="132">
        <f>MATCH(A8,'3a_SUMMARY OF ACRES SOLAR'!P:P,0)</f>
        <v>9</v>
      </c>
      <c r="J8" s="279" cm="1">
        <f t="array" ref="J8">INDEX('3a_SUMMARY OF ACRES SOLAR'!Q:Q,'Dashboard 2018PSP (Round 1)'!I8)</f>
        <v>1</v>
      </c>
      <c r="K8" s="132"/>
      <c r="L8" s="18">
        <f>INDEX('4_CommercialInterest'!Y:Y,MATCH(A8,'4_CommercialInterest'!Q:Q,0))</f>
        <v>1</v>
      </c>
      <c r="M8" s="279">
        <f t="shared" si="0"/>
        <v>1</v>
      </c>
      <c r="N8" s="279">
        <f>IFERROR(INDEX('5_ComparToPrevYr'!F:F,MATCH(A8,'5_ComparToPrevYr'!A:A)),"")</f>
        <v>1</v>
      </c>
      <c r="O8" s="133">
        <f>SUM(G8,H8,J8,K8,M8,N8)</f>
        <v>5</v>
      </c>
      <c r="P8" s="7"/>
      <c r="Q8" s="134" t="s">
        <v>100</v>
      </c>
      <c r="R8" s="124" t="s">
        <v>434</v>
      </c>
      <c r="S8">
        <f>IF(F8&gt;0,1,0)</f>
        <v>1</v>
      </c>
      <c r="T8" s="9"/>
      <c r="U8" s="9"/>
    </row>
    <row r="9" spans="1:21" ht="14.9" hidden="1" customHeight="1" x14ac:dyDescent="0.75">
      <c r="A9" s="10" t="s">
        <v>27</v>
      </c>
      <c r="B9" s="9"/>
      <c r="C9" s="9"/>
      <c r="D9" s="11">
        <f>VLOOKUP($A9,NewBaselineSumByRESOLVEResource!$A$2:$F$71,5,0)</f>
        <v>0</v>
      </c>
      <c r="E9" s="11">
        <f>COUNTIF('1_CEC_BUSBARALLOC_2018_PSP_BASE'!A:A,'Dashboard 2018PSP (Round 1)'!A9)</f>
        <v>0</v>
      </c>
      <c r="F9" s="11">
        <f>SUMIF('1_CEC_BUSBARALLOC_2018_PSP_BASE'!A:A,'Dashboard 2018PSP (Round 1)'!A9,'1_CEC_BUSBARALLOC_2018_PSP_BASE'!J:J)</f>
        <v>0</v>
      </c>
      <c r="G9" s="10"/>
      <c r="H9" s="10">
        <v>1</v>
      </c>
      <c r="I9" s="10"/>
      <c r="J9" s="10"/>
      <c r="K9" s="10"/>
      <c r="L9" s="18">
        <f>INDEX('4_CommercialInterest'!O:O,MATCH(A9,'4_CommercialInterest'!F:F,0))</f>
        <v>0</v>
      </c>
      <c r="M9" s="132" t="str">
        <f t="shared" si="0"/>
        <v/>
      </c>
      <c r="N9" s="132">
        <f>IFERROR(INDEX('5_ComparToPrevYr'!F:F,MATCH(A9,'5_ComparToPrevYr'!A:A)),"")</f>
        <v>1</v>
      </c>
      <c r="O9" s="11"/>
      <c r="P9" s="11"/>
      <c r="Q9" s="10"/>
      <c r="R9" s="10"/>
      <c r="S9">
        <f t="shared" ref="S9:S64" si="1">IF(F9&gt;0,1,0)</f>
        <v>0</v>
      </c>
      <c r="T9" s="9"/>
      <c r="U9" s="9"/>
    </row>
    <row r="10" spans="1:21" x14ac:dyDescent="0.75">
      <c r="A10" s="136" t="s">
        <v>213</v>
      </c>
      <c r="B10" s="9"/>
      <c r="C10" s="9"/>
      <c r="D10" s="174">
        <f>NewBaselineSumByRESOLVEResource!E6</f>
        <v>0</v>
      </c>
      <c r="E10" s="131">
        <f>COUNTIF('1_CEC_BUSBARALLOC_2018_PSP_BASE'!A:A,'Dashboard 2018PSP (Round 1)'!A10)</f>
        <v>1</v>
      </c>
      <c r="F10" s="131">
        <f>SUMIF('1a_BUSBAR ALLOC_Adjusted'!A:A,'Dashboard 2018PSP (Round 1)'!A10,'1a_BUSBAR ALLOC_Adjusted'!I:I)</f>
        <v>0</v>
      </c>
      <c r="G10" s="279">
        <v>1</v>
      </c>
      <c r="H10" s="279">
        <v>1</v>
      </c>
      <c r="I10" s="132"/>
      <c r="J10" s="279">
        <v>1</v>
      </c>
      <c r="K10" s="132"/>
      <c r="L10" s="18">
        <f>INDEX('4_CommercialInterest'!Y:Y,MATCH("Northern_California_Ex_Geothermal",'4_CommercialInterest'!Q:Q,0))</f>
        <v>1</v>
      </c>
      <c r="M10" s="279">
        <f t="shared" si="0"/>
        <v>1</v>
      </c>
      <c r="N10" s="279">
        <f>IFERROR(INDEX('5_ComparToPrevYr'!F:F,MATCH(A10,'5_ComparToPrevYr'!A:A)),"")</f>
        <v>1</v>
      </c>
      <c r="O10" s="133">
        <f>SUM(G10,H10,J10,K10,M10,N10)</f>
        <v>5</v>
      </c>
      <c r="P10" s="7"/>
      <c r="Q10" s="134" t="s">
        <v>100</v>
      </c>
      <c r="R10" s="124"/>
      <c r="S10">
        <v>1</v>
      </c>
      <c r="T10" s="9"/>
      <c r="U10" s="9"/>
    </row>
    <row r="11" spans="1:21" ht="14.9" hidden="1" customHeight="1" x14ac:dyDescent="0.75">
      <c r="A11" s="10" t="s">
        <v>29</v>
      </c>
      <c r="B11" s="9"/>
      <c r="C11" s="9"/>
      <c r="D11" s="11">
        <f>VLOOKUP($A11,NewBaselineSumByRESOLVEResource!$A$2:$F$71,5,0)</f>
        <v>0</v>
      </c>
      <c r="E11" s="11">
        <f>COUNTIF('1_CEC_BUSBARALLOC_2018_PSP_BASE'!A:A,'Dashboard 2018PSP (Round 1)'!A11)</f>
        <v>0</v>
      </c>
      <c r="F11" s="11">
        <f>SUMIF('1_CEC_BUSBARALLOC_2018_PSP_BASE'!A:A,'Dashboard 2018PSP (Round 1)'!A11,'1_CEC_BUSBARALLOC_2018_PSP_BASE'!J:J)</f>
        <v>0</v>
      </c>
      <c r="G11" s="10"/>
      <c r="H11" s="10">
        <v>1</v>
      </c>
      <c r="I11" s="10"/>
      <c r="J11" s="10"/>
      <c r="K11" s="10"/>
      <c r="L11" s="18">
        <f>INDEX('4_CommercialInterest'!O:O,MATCH(A11,'4_CommercialInterest'!F:F,0))</f>
        <v>0</v>
      </c>
      <c r="M11" s="132" t="str">
        <f t="shared" si="0"/>
        <v/>
      </c>
      <c r="N11" s="132">
        <f>IFERROR(INDEX('5_ComparToPrevYr'!F:F,MATCH(A11,'5_ComparToPrevYr'!A:A)),"")</f>
        <v>1</v>
      </c>
      <c r="O11" s="11"/>
      <c r="P11" s="11"/>
      <c r="Q11" s="61"/>
      <c r="R11" s="10"/>
      <c r="S11">
        <f t="shared" si="1"/>
        <v>0</v>
      </c>
      <c r="T11" s="9"/>
      <c r="U11" s="9"/>
    </row>
    <row r="12" spans="1:21" ht="14.9" hidden="1" customHeight="1" x14ac:dyDescent="0.75">
      <c r="A12" s="10" t="s">
        <v>30</v>
      </c>
      <c r="B12" s="9"/>
      <c r="C12" s="9"/>
      <c r="D12" s="11">
        <f>VLOOKUP($A12,NewBaselineSumByRESOLVEResource!$A$2:$F$71,5,0)</f>
        <v>0</v>
      </c>
      <c r="E12" s="11">
        <f>COUNTIF('1_CEC_BUSBARALLOC_2018_PSP_BASE'!A:A,'Dashboard 2018PSP (Round 1)'!A12)</f>
        <v>0</v>
      </c>
      <c r="F12" s="11">
        <f>SUMIF('1_CEC_BUSBARALLOC_2018_PSP_BASE'!A:A,'Dashboard 2018PSP (Round 1)'!A12,'1_CEC_BUSBARALLOC_2018_PSP_BASE'!J:J)</f>
        <v>0</v>
      </c>
      <c r="G12" s="10"/>
      <c r="H12" s="10">
        <v>1</v>
      </c>
      <c r="I12" s="10"/>
      <c r="J12" s="10"/>
      <c r="K12" s="10"/>
      <c r="L12" s="18">
        <f>INDEX('4_CommercialInterest'!O:O,MATCH(A12,'4_CommercialInterest'!F:F,0))</f>
        <v>0</v>
      </c>
      <c r="M12" s="132" t="str">
        <f t="shared" si="0"/>
        <v/>
      </c>
      <c r="N12" s="132">
        <f>IFERROR(INDEX('5_ComparToPrevYr'!F:F,MATCH(A12,'5_ComparToPrevYr'!A:A)),"")</f>
        <v>1</v>
      </c>
      <c r="O12" s="11"/>
      <c r="P12" s="11"/>
      <c r="Q12" s="61"/>
      <c r="R12" s="10"/>
      <c r="S12">
        <f t="shared" si="1"/>
        <v>0</v>
      </c>
      <c r="T12" s="9"/>
      <c r="U12" s="9"/>
    </row>
    <row r="13" spans="1:21" ht="14.9" hidden="1" customHeight="1" x14ac:dyDescent="0.75">
      <c r="A13" s="10" t="s">
        <v>31</v>
      </c>
      <c r="B13" s="9"/>
      <c r="C13" s="9"/>
      <c r="D13" s="11">
        <f>VLOOKUP($A13,NewBaselineSumByRESOLVEResource!$A$2:$F$71,5,0)</f>
        <v>0</v>
      </c>
      <c r="E13" s="11">
        <f>COUNTIF('1_CEC_BUSBARALLOC_2018_PSP_BASE'!A:A,'Dashboard 2018PSP (Round 1)'!A13)</f>
        <v>0</v>
      </c>
      <c r="F13" s="11">
        <f>SUMIF('1_CEC_BUSBARALLOC_2018_PSP_BASE'!A:A,'Dashboard 2018PSP (Round 1)'!A13,'1_CEC_BUSBARALLOC_2018_PSP_BASE'!J:J)</f>
        <v>0</v>
      </c>
      <c r="G13" s="10"/>
      <c r="H13" s="10">
        <v>1</v>
      </c>
      <c r="I13" s="10"/>
      <c r="J13" s="10"/>
      <c r="K13" s="10"/>
      <c r="L13" s="18">
        <f>INDEX('4_CommercialInterest'!O:O,MATCH(A13,'4_CommercialInterest'!F:F,0))</f>
        <v>0</v>
      </c>
      <c r="M13" s="132" t="str">
        <f t="shared" si="0"/>
        <v/>
      </c>
      <c r="N13" s="132">
        <f>IFERROR(INDEX('5_ComparToPrevYr'!F:F,MATCH(A13,'5_ComparToPrevYr'!A:A)),"")</f>
        <v>1</v>
      </c>
      <c r="O13" s="11"/>
      <c r="P13" s="11"/>
      <c r="Q13" s="61"/>
      <c r="R13" s="10"/>
      <c r="S13">
        <f t="shared" si="1"/>
        <v>0</v>
      </c>
      <c r="T13" s="9"/>
      <c r="U13" s="9"/>
    </row>
    <row r="14" spans="1:21" ht="14.9" hidden="1" customHeight="1" x14ac:dyDescent="0.75">
      <c r="A14" s="10" t="s">
        <v>32</v>
      </c>
      <c r="B14" s="9"/>
      <c r="C14" s="9"/>
      <c r="D14" s="11">
        <f>VLOOKUP($A14,NewBaselineSumByRESOLVEResource!$A$2:$F$71,5,0)</f>
        <v>0</v>
      </c>
      <c r="E14" s="11">
        <f>COUNTIF('1_CEC_BUSBARALLOC_2018_PSP_BASE'!A:A,'Dashboard 2018PSP (Round 1)'!A14)</f>
        <v>0</v>
      </c>
      <c r="F14" s="11">
        <f>SUMIF('1_CEC_BUSBARALLOC_2018_PSP_BASE'!A:A,'Dashboard 2018PSP (Round 1)'!A14,'1_CEC_BUSBARALLOC_2018_PSP_BASE'!J:J)</f>
        <v>0</v>
      </c>
      <c r="G14" s="10"/>
      <c r="H14" s="10">
        <v>1</v>
      </c>
      <c r="I14" s="10"/>
      <c r="J14" s="10"/>
      <c r="K14" s="10"/>
      <c r="L14" s="18">
        <f>INDEX('4_CommercialInterest'!O:O,MATCH(A14,'4_CommercialInterest'!F:F,0))</f>
        <v>0</v>
      </c>
      <c r="M14" s="132" t="str">
        <f t="shared" si="0"/>
        <v/>
      </c>
      <c r="N14" s="132">
        <f>IFERROR(INDEX('5_ComparToPrevYr'!F:F,MATCH(A14,'5_ComparToPrevYr'!A:A)),"")</f>
        <v>1</v>
      </c>
      <c r="O14" s="11"/>
      <c r="P14" s="11"/>
      <c r="Q14" s="61"/>
      <c r="R14" s="10"/>
      <c r="S14">
        <f t="shared" si="1"/>
        <v>0</v>
      </c>
      <c r="T14" s="9"/>
      <c r="U14" s="9"/>
    </row>
    <row r="15" spans="1:21" ht="29.5" x14ac:dyDescent="0.75">
      <c r="A15" s="136" t="s">
        <v>33</v>
      </c>
      <c r="B15" s="9"/>
      <c r="C15" s="9"/>
      <c r="D15" s="174">
        <f>VLOOKUP($A15,NewBaselineSumByRESOLVEResource!$A$2:$F$71,5,0)</f>
        <v>160</v>
      </c>
      <c r="E15" s="131">
        <f>COUNTIF('1_CEC_BUSBARALLOC_2018_PSP_BASE'!A:A,'Dashboard 2018PSP (Round 1)'!A15)</f>
        <v>2</v>
      </c>
      <c r="F15" s="131">
        <f>SUMIF('1a_BUSBAR ALLOC_Adjusted'!A:A,'Dashboard 2018PSP (Round 1)'!A15,'1a_BUSBAR ALLOC_Adjusted'!I:I)</f>
        <v>160</v>
      </c>
      <c r="G15" s="279">
        <v>1</v>
      </c>
      <c r="H15" s="279">
        <v>1</v>
      </c>
      <c r="I15" s="132">
        <f>MATCH(A15,'3b_SUMMARY OF ACRES WIND'!P:P,0)</f>
        <v>8</v>
      </c>
      <c r="J15" s="300" cm="1">
        <f t="array" ref="J15">INDEX('3b_SUMMARY OF ACRES WIND'!Q:Q,I15)</f>
        <v>2</v>
      </c>
      <c r="K15" s="132"/>
      <c r="L15" s="18">
        <f>INDEX('4_CommercialInterest'!Y:Y,MATCH(A15,'4_CommercialInterest'!Q:Q,0))</f>
        <v>1</v>
      </c>
      <c r="M15" s="279">
        <f t="shared" si="0"/>
        <v>1</v>
      </c>
      <c r="N15" s="279">
        <f>IFERROR(INDEX('5_ComparToPrevYr'!F:F,MATCH(A15,'5_ComparToPrevYr'!A:A)),"")</f>
        <v>1</v>
      </c>
      <c r="O15" s="133">
        <f>SUM(G15,H15,J15,K15,M15,N15)</f>
        <v>6</v>
      </c>
      <c r="P15" s="7"/>
      <c r="Q15" s="134" t="s">
        <v>100</v>
      </c>
      <c r="R15" s="124" t="s">
        <v>432</v>
      </c>
      <c r="S15">
        <f t="shared" si="1"/>
        <v>1</v>
      </c>
      <c r="T15" s="9"/>
      <c r="U15" s="9"/>
    </row>
    <row r="16" spans="1:21" ht="14.9" hidden="1" customHeight="1" x14ac:dyDescent="0.75">
      <c r="A16" s="10" t="s">
        <v>34</v>
      </c>
      <c r="B16" s="9"/>
      <c r="C16" s="9"/>
      <c r="D16" s="11">
        <f>VLOOKUP($A16,NewBaselineSumByRESOLVEResource!$A$2:$F$71,5,0)</f>
        <v>0</v>
      </c>
      <c r="E16" s="11">
        <f>COUNTIF('1_CEC_BUSBARALLOC_2018_PSP_BASE'!A:A,'Dashboard 2018PSP (Round 1)'!A16)</f>
        <v>0</v>
      </c>
      <c r="F16" s="11">
        <f>SUMIF('1_CEC_BUSBARALLOC_2018_PSP_BASE'!A:A,'Dashboard 2018PSP (Round 1)'!A16,'1_CEC_BUSBARALLOC_2018_PSP_BASE'!J:J)</f>
        <v>0</v>
      </c>
      <c r="G16" s="10"/>
      <c r="H16" s="10">
        <v>1</v>
      </c>
      <c r="I16" s="10"/>
      <c r="J16" s="10"/>
      <c r="K16" s="10"/>
      <c r="L16" s="18">
        <f>INDEX('4_CommercialInterest'!O:O,MATCH(A16,'4_CommercialInterest'!F:F,0))</f>
        <v>0</v>
      </c>
      <c r="M16" s="132" t="str">
        <f t="shared" si="0"/>
        <v/>
      </c>
      <c r="N16" s="132">
        <f>IFERROR(INDEX('5_ComparToPrevYr'!F:F,MATCH(A16,'5_ComparToPrevYr'!A:A)),"")</f>
        <v>1</v>
      </c>
      <c r="O16" s="11"/>
      <c r="P16" s="11"/>
      <c r="Q16" s="61"/>
      <c r="R16" s="10"/>
      <c r="S16">
        <f t="shared" si="1"/>
        <v>0</v>
      </c>
      <c r="T16" s="9"/>
      <c r="U16" s="9"/>
    </row>
    <row r="17" spans="1:21" ht="29.5" x14ac:dyDescent="0.75">
      <c r="A17" s="136" t="s">
        <v>35</v>
      </c>
      <c r="B17" s="9"/>
      <c r="C17" s="9"/>
      <c r="D17" s="174">
        <f>VLOOKUP($A17,NewBaselineSumByRESOLVEResource!$A$2:$F$71,5,0)</f>
        <v>146</v>
      </c>
      <c r="E17" s="131">
        <f>COUNTIF('1_CEC_BUSBARALLOC_2018_PSP_BASE'!A:A,'Dashboard 2018PSP (Round 1)'!A17)</f>
        <v>1</v>
      </c>
      <c r="F17" s="131">
        <f>SUMIF('1a_BUSBAR ALLOC_Adjusted'!A:A,'Dashboard 2018PSP (Round 1)'!A17,'1a_BUSBAR ALLOC_Adjusted'!I:I)</f>
        <v>146</v>
      </c>
      <c r="G17" s="279">
        <v>1</v>
      </c>
      <c r="H17" s="279">
        <v>1</v>
      </c>
      <c r="I17" s="132">
        <f>MATCH(A17,'3b_SUMMARY OF ACRES WIND'!P:P,0)</f>
        <v>9</v>
      </c>
      <c r="J17" s="300" cm="1">
        <f t="array" ref="J17">INDEX('3b_SUMMARY OF ACRES WIND'!Q:Q,I17)</f>
        <v>2</v>
      </c>
      <c r="K17" s="132"/>
      <c r="L17" s="18">
        <f>INDEX('4_CommercialInterest'!Y:Y,MATCH(A17,'4_CommercialInterest'!Q:Q,0))</f>
        <v>1</v>
      </c>
      <c r="M17" s="279">
        <f t="shared" si="0"/>
        <v>1</v>
      </c>
      <c r="N17" s="279">
        <f>IFERROR(INDEX('5_ComparToPrevYr'!F:F,MATCH(A17,'5_ComparToPrevYr'!A:A)),"")</f>
        <v>1</v>
      </c>
      <c r="O17" s="133">
        <f>SUM(G17,H17,J17,K17,M17,N17)</f>
        <v>6</v>
      </c>
      <c r="P17" s="7" t="s">
        <v>101</v>
      </c>
      <c r="Q17" s="134" t="s">
        <v>100</v>
      </c>
      <c r="R17" s="124" t="s">
        <v>433</v>
      </c>
      <c r="S17">
        <f t="shared" si="1"/>
        <v>1</v>
      </c>
      <c r="T17" s="9"/>
      <c r="U17" s="9"/>
    </row>
    <row r="18" spans="1:21" ht="14.9" hidden="1" customHeight="1" x14ac:dyDescent="0.75">
      <c r="A18" s="10" t="s">
        <v>36</v>
      </c>
      <c r="B18" s="9"/>
      <c r="C18" s="9"/>
      <c r="D18" s="11">
        <f>VLOOKUP($A18,NewBaselineSumByRESOLVEResource!$A$2:$F$71,5,0)</f>
        <v>0</v>
      </c>
      <c r="E18" s="11">
        <f>COUNTIF('1_CEC_BUSBARALLOC_2018_PSP_BASE'!A:A,'Dashboard 2018PSP (Round 1)'!A18)</f>
        <v>0</v>
      </c>
      <c r="F18" s="11">
        <f>SUMIF('1_CEC_BUSBARALLOC_2018_PSP_BASE'!A:A,'Dashboard 2018PSP (Round 1)'!A18,'1_CEC_BUSBARALLOC_2018_PSP_BASE'!J:J)</f>
        <v>0</v>
      </c>
      <c r="G18" s="10"/>
      <c r="H18" s="10">
        <v>1</v>
      </c>
      <c r="I18" s="10"/>
      <c r="J18" s="10"/>
      <c r="K18" s="10"/>
      <c r="L18" s="18">
        <f>INDEX('4_CommercialInterest'!O:O,MATCH(A18,'4_CommercialInterest'!F:F,0))</f>
        <v>0</v>
      </c>
      <c r="M18" s="132" t="str">
        <f t="shared" si="0"/>
        <v/>
      </c>
      <c r="N18" s="132">
        <f>IFERROR(INDEX('5_ComparToPrevYr'!F:F,MATCH(A18,'5_ComparToPrevYr'!A:A)),"")</f>
        <v>1</v>
      </c>
      <c r="O18" s="11"/>
      <c r="P18" s="11"/>
      <c r="Q18" s="61"/>
      <c r="R18" s="10"/>
      <c r="S18">
        <f t="shared" si="1"/>
        <v>0</v>
      </c>
      <c r="T18" s="9"/>
      <c r="U18" s="9"/>
    </row>
    <row r="19" spans="1:21" ht="14.9" hidden="1" customHeight="1" x14ac:dyDescent="0.75">
      <c r="A19" s="10" t="s">
        <v>37</v>
      </c>
      <c r="B19" s="9"/>
      <c r="C19" s="9"/>
      <c r="D19" s="11">
        <f>VLOOKUP($A19,NewBaselineSumByRESOLVEResource!$A$2:$F$71,5,0)</f>
        <v>0</v>
      </c>
      <c r="E19" s="11">
        <f>COUNTIF('1_CEC_BUSBARALLOC_2018_PSP_BASE'!A:A,'Dashboard 2018PSP (Round 1)'!A19)</f>
        <v>0</v>
      </c>
      <c r="F19" s="11">
        <f>SUMIF('1_CEC_BUSBARALLOC_2018_PSP_BASE'!A:A,'Dashboard 2018PSP (Round 1)'!A19,'1_CEC_BUSBARALLOC_2018_PSP_BASE'!J:J)</f>
        <v>0</v>
      </c>
      <c r="G19" s="10"/>
      <c r="H19" s="10">
        <v>1</v>
      </c>
      <c r="I19" s="10"/>
      <c r="J19" s="10"/>
      <c r="K19" s="10"/>
      <c r="L19" s="18">
        <f>INDEX('4_CommercialInterest'!O:O,MATCH(A19,'4_CommercialInterest'!F:F,0))</f>
        <v>0</v>
      </c>
      <c r="M19" s="132" t="str">
        <f t="shared" si="0"/>
        <v/>
      </c>
      <c r="N19" s="132">
        <f>IFERROR(INDEX('5_ComparToPrevYr'!F:F,MATCH(A19,'5_ComparToPrevYr'!A:A)),"")</f>
        <v>1</v>
      </c>
      <c r="O19" s="11"/>
      <c r="P19" s="11"/>
      <c r="Q19" s="61"/>
      <c r="R19" s="10"/>
      <c r="S19">
        <f t="shared" si="1"/>
        <v>0</v>
      </c>
      <c r="T19" s="9"/>
      <c r="U19" s="9"/>
    </row>
    <row r="20" spans="1:21" ht="14.9" hidden="1" customHeight="1" x14ac:dyDescent="0.75">
      <c r="A20" s="10" t="s">
        <v>38</v>
      </c>
      <c r="B20" s="9"/>
      <c r="C20" s="9"/>
      <c r="D20" s="11">
        <f>VLOOKUP($A20,NewBaselineSumByRESOLVEResource!$A$2:$F$71,5,0)</f>
        <v>0</v>
      </c>
      <c r="E20" s="11">
        <f>COUNTIF('1_CEC_BUSBARALLOC_2018_PSP_BASE'!A:A,'Dashboard 2018PSP (Round 1)'!A20)</f>
        <v>0</v>
      </c>
      <c r="F20" s="11">
        <f>SUMIF('1_CEC_BUSBARALLOC_2018_PSP_BASE'!A:A,'Dashboard 2018PSP (Round 1)'!A20,'1_CEC_BUSBARALLOC_2018_PSP_BASE'!J:J)</f>
        <v>0</v>
      </c>
      <c r="G20" s="19"/>
      <c r="H20" s="10">
        <v>1</v>
      </c>
      <c r="I20" s="19"/>
      <c r="J20" s="19"/>
      <c r="K20" s="19"/>
      <c r="L20" s="18">
        <f>INDEX('4_CommercialInterest'!O:O,MATCH(A20,'4_CommercialInterest'!F:F,0))</f>
        <v>0</v>
      </c>
      <c r="M20" s="132" t="str">
        <f t="shared" si="0"/>
        <v/>
      </c>
      <c r="N20" s="132">
        <f>IFERROR(INDEX('5_ComparToPrevYr'!F:F,MATCH(A20,'5_ComparToPrevYr'!A:A)),"")</f>
        <v>1</v>
      </c>
      <c r="O20" s="32">
        <f>SUM(G20,H20,J20,K20,M20,N20)</f>
        <v>2</v>
      </c>
      <c r="P20" s="7"/>
      <c r="Q20" s="124"/>
      <c r="R20" s="19"/>
      <c r="S20">
        <f t="shared" si="1"/>
        <v>0</v>
      </c>
      <c r="T20" s="9"/>
      <c r="U20" s="9"/>
    </row>
    <row r="21" spans="1:21" ht="14.9" hidden="1" customHeight="1" x14ac:dyDescent="0.75">
      <c r="A21" s="10" t="s">
        <v>39</v>
      </c>
      <c r="B21" s="9"/>
      <c r="C21" s="9"/>
      <c r="D21" s="11">
        <f>VLOOKUP($A21,NewBaselineSumByRESOLVEResource!$A$2:$F$71,5,0)</f>
        <v>0</v>
      </c>
      <c r="E21" s="11">
        <f>COUNTIF('1_CEC_BUSBARALLOC_2018_PSP_BASE'!A:A,'Dashboard 2018PSP (Round 1)'!A21)</f>
        <v>0</v>
      </c>
      <c r="F21" s="11">
        <f>SUMIF('1_CEC_BUSBARALLOC_2018_PSP_BASE'!A:A,'Dashboard 2018PSP (Round 1)'!A21,'1_CEC_BUSBARALLOC_2018_PSP_BASE'!J:J)</f>
        <v>0</v>
      </c>
      <c r="G21" s="10"/>
      <c r="H21" s="10">
        <v>1</v>
      </c>
      <c r="I21" s="10"/>
      <c r="J21" s="10"/>
      <c r="K21" s="10"/>
      <c r="L21" s="18">
        <f>INDEX('4_CommercialInterest'!O:O,MATCH(A21,'4_CommercialInterest'!F:F,0))</f>
        <v>0</v>
      </c>
      <c r="M21" s="132" t="str">
        <f t="shared" si="0"/>
        <v/>
      </c>
      <c r="N21" s="132">
        <f>IFERROR(INDEX('5_ComparToPrevYr'!F:F,MATCH(A21,'5_ComparToPrevYr'!A:A)),"")</f>
        <v>1</v>
      </c>
      <c r="O21" s="11"/>
      <c r="P21" s="11"/>
      <c r="Q21" s="61"/>
      <c r="R21" s="10"/>
      <c r="S21">
        <f t="shared" si="1"/>
        <v>0</v>
      </c>
      <c r="T21" s="9"/>
      <c r="U21" s="9"/>
    </row>
    <row r="22" spans="1:21" ht="14.9" hidden="1" customHeight="1" x14ac:dyDescent="0.75">
      <c r="A22" s="10" t="s">
        <v>40</v>
      </c>
      <c r="B22" s="9"/>
      <c r="C22" s="9"/>
      <c r="D22" s="11">
        <f>VLOOKUP($A22,NewBaselineSumByRESOLVEResource!$A$2:$F$71,5,0)</f>
        <v>0</v>
      </c>
      <c r="E22" s="11">
        <f>COUNTIF('1_CEC_BUSBARALLOC_2018_PSP_BASE'!A:A,'Dashboard 2018PSP (Round 1)'!A22)</f>
        <v>0</v>
      </c>
      <c r="F22" s="11">
        <f>SUMIF('1_CEC_BUSBARALLOC_2018_PSP_BASE'!A:A,'Dashboard 2018PSP (Round 1)'!A22,'1_CEC_BUSBARALLOC_2018_PSP_BASE'!J:J)</f>
        <v>0</v>
      </c>
      <c r="G22" s="10"/>
      <c r="H22" s="10">
        <v>1</v>
      </c>
      <c r="I22" s="10"/>
      <c r="J22" s="10"/>
      <c r="K22" s="10"/>
      <c r="L22" s="18">
        <f>INDEX('4_CommercialInterest'!O:O,MATCH(A22,'4_CommercialInterest'!F:F,0))</f>
        <v>0</v>
      </c>
      <c r="M22" s="132" t="str">
        <f t="shared" si="0"/>
        <v/>
      </c>
      <c r="N22" s="132">
        <f>IFERROR(INDEX('5_ComparToPrevYr'!F:F,MATCH(A22,'5_ComparToPrevYr'!A:A)),"")</f>
        <v>1</v>
      </c>
      <c r="O22" s="11"/>
      <c r="P22" s="11"/>
      <c r="Q22" s="61"/>
      <c r="R22" s="10"/>
      <c r="S22">
        <f t="shared" si="1"/>
        <v>0</v>
      </c>
      <c r="T22" s="9"/>
      <c r="U22" s="9"/>
    </row>
    <row r="23" spans="1:21" ht="14.9" hidden="1" customHeight="1" x14ac:dyDescent="0.75">
      <c r="A23" s="10" t="s">
        <v>41</v>
      </c>
      <c r="B23" s="9"/>
      <c r="C23" s="9"/>
      <c r="D23" s="11">
        <f>VLOOKUP($A23,NewBaselineSumByRESOLVEResource!$A$2:$F$71,5,0)</f>
        <v>0</v>
      </c>
      <c r="E23" s="11">
        <f>COUNTIF('1_CEC_BUSBARALLOC_2018_PSP_BASE'!A:A,'Dashboard 2018PSP (Round 1)'!A23)</f>
        <v>0</v>
      </c>
      <c r="F23" s="11">
        <f>SUMIF('1_CEC_BUSBARALLOC_2018_PSP_BASE'!A:A,'Dashboard 2018PSP (Round 1)'!A23,'1_CEC_BUSBARALLOC_2018_PSP_BASE'!J:J)</f>
        <v>0</v>
      </c>
      <c r="G23" s="19"/>
      <c r="H23" s="10">
        <v>1</v>
      </c>
      <c r="I23" s="19"/>
      <c r="J23" s="19"/>
      <c r="K23" s="19"/>
      <c r="L23" s="18">
        <f>INDEX('4_CommercialInterest'!O:O,MATCH(A23,'4_CommercialInterest'!F:F,0))</f>
        <v>0</v>
      </c>
      <c r="M23" s="132" t="str">
        <f t="shared" si="0"/>
        <v/>
      </c>
      <c r="N23" s="132">
        <f>IFERROR(INDEX('5_ComparToPrevYr'!F:F,MATCH(A23,'5_ComparToPrevYr'!A:A)),"")</f>
        <v>1</v>
      </c>
      <c r="O23" s="32">
        <f>SUM(G23,H23,J23,K23,M23,N23)</f>
        <v>2</v>
      </c>
      <c r="P23" s="7"/>
      <c r="Q23" s="124"/>
      <c r="R23" s="19"/>
      <c r="S23">
        <f t="shared" si="1"/>
        <v>0</v>
      </c>
      <c r="T23" s="9"/>
      <c r="U23" s="9"/>
    </row>
    <row r="24" spans="1:21" x14ac:dyDescent="0.75">
      <c r="A24" s="136" t="s">
        <v>42</v>
      </c>
      <c r="B24" s="9"/>
      <c r="C24" s="9"/>
      <c r="D24" s="174">
        <f>VLOOKUP($A24,NewBaselineSumByRESOLVEResource!$A$2:$F$71,5,0)</f>
        <v>554</v>
      </c>
      <c r="E24" s="131">
        <f>COUNTIF('1_CEC_BUSBARALLOC_2018_PSP_BASE'!A:A,'Dashboard 2018PSP (Round 1)'!A24)</f>
        <v>5</v>
      </c>
      <c r="F24" s="131">
        <f>SUMIF('1a_BUSBAR ALLOC_Adjusted'!A:A,'Dashboard 2018PSP (Round 1)'!A24,'1a_BUSBAR ALLOC_Adjusted'!I:I)</f>
        <v>554</v>
      </c>
      <c r="G24" s="279">
        <v>1</v>
      </c>
      <c r="H24" s="279">
        <v>1</v>
      </c>
      <c r="I24" s="132">
        <f>MATCH(A24,'3a_SUMMARY OF ACRES SOLAR'!P:P,0)</f>
        <v>10</v>
      </c>
      <c r="J24" s="279" cm="1">
        <f t="array" ref="J24">INDEX('3a_SUMMARY OF ACRES SOLAR'!Q:Q,'Dashboard 2018PSP (Round 1)'!I24)</f>
        <v>1</v>
      </c>
      <c r="K24" s="132"/>
      <c r="L24" s="18">
        <f>INDEX('4_CommercialInterest'!Y:Y,MATCH(A24,'4_CommercialInterest'!Q:Q,0))</f>
        <v>1</v>
      </c>
      <c r="M24" s="279">
        <f t="shared" si="0"/>
        <v>1</v>
      </c>
      <c r="N24" s="279">
        <f>IFERROR(INDEX('5_ComparToPrevYr'!F:F,MATCH(A24,'5_ComparToPrevYr'!A:A)),"")</f>
        <v>1</v>
      </c>
      <c r="O24" s="133">
        <f>SUM(G24,H24,J24,K24,M24,N24)</f>
        <v>5</v>
      </c>
      <c r="P24" s="7"/>
      <c r="Q24" s="134" t="s">
        <v>100</v>
      </c>
      <c r="R24" s="124"/>
      <c r="S24">
        <f t="shared" si="1"/>
        <v>1</v>
      </c>
      <c r="T24" s="9"/>
      <c r="U24" s="9"/>
    </row>
    <row r="25" spans="1:21" ht="14.9" hidden="1" customHeight="1" x14ac:dyDescent="0.75">
      <c r="A25" s="10" t="s">
        <v>43</v>
      </c>
      <c r="B25" s="9"/>
      <c r="C25" s="9"/>
      <c r="D25" s="11">
        <f>VLOOKUP($A25,NewBaselineSumByRESOLVEResource!$A$2:$F$71,5,0)</f>
        <v>0</v>
      </c>
      <c r="E25" s="11">
        <f>COUNTIF('1_CEC_BUSBARALLOC_2018_PSP_BASE'!A:A,'Dashboard 2018PSP (Round 1)'!A25)</f>
        <v>0</v>
      </c>
      <c r="F25" s="11">
        <f>SUMIF('1_CEC_BUSBARALLOC_2018_PSP_BASE'!A:A,'Dashboard 2018PSP (Round 1)'!A25,'1_CEC_BUSBARALLOC_2018_PSP_BASE'!J:J)</f>
        <v>0</v>
      </c>
      <c r="G25" s="10"/>
      <c r="H25" s="10">
        <v>1</v>
      </c>
      <c r="I25" s="10"/>
      <c r="J25" s="279"/>
      <c r="K25" s="10"/>
      <c r="L25" s="18">
        <f>INDEX('4_CommercialInterest'!O:O,MATCH(A25,'4_CommercialInterest'!F:F,0))</f>
        <v>0</v>
      </c>
      <c r="M25" s="19" t="str">
        <f t="shared" si="0"/>
        <v/>
      </c>
      <c r="N25" s="132">
        <f>IFERROR(INDEX('5_ComparToPrevYr'!F:F,MATCH(A25,'5_ComparToPrevYr'!A:A)),"")</f>
        <v>1</v>
      </c>
      <c r="O25" s="11"/>
      <c r="P25" s="11"/>
      <c r="Q25" s="61"/>
      <c r="R25" s="10"/>
      <c r="S25">
        <f t="shared" si="1"/>
        <v>0</v>
      </c>
      <c r="T25" s="9"/>
      <c r="U25" s="9"/>
    </row>
    <row r="26" spans="1:21" ht="14.9" hidden="1" customHeight="1" x14ac:dyDescent="0.75">
      <c r="A26" s="10" t="s">
        <v>44</v>
      </c>
      <c r="B26" s="9"/>
      <c r="C26" s="9"/>
      <c r="D26" s="11">
        <f>VLOOKUP($A26,NewBaselineSumByRESOLVEResource!$A$2:$F$71,5,0)</f>
        <v>0</v>
      </c>
      <c r="E26" s="11">
        <f>COUNTIF('1_CEC_BUSBARALLOC_2018_PSP_BASE'!A:A,'Dashboard 2018PSP (Round 1)'!A26)</f>
        <v>0</v>
      </c>
      <c r="F26" s="11">
        <f>SUMIF('1_CEC_BUSBARALLOC_2018_PSP_BASE'!A:A,'Dashboard 2018PSP (Round 1)'!A26,'1_CEC_BUSBARALLOC_2018_PSP_BASE'!J:J)</f>
        <v>0</v>
      </c>
      <c r="G26" s="19"/>
      <c r="H26" s="10">
        <v>1</v>
      </c>
      <c r="I26" s="19"/>
      <c r="J26" s="279"/>
      <c r="K26" s="19"/>
      <c r="L26" s="18">
        <f>INDEX('4_CommercialInterest'!O:O,MATCH(A26,'4_CommercialInterest'!F:F,0))</f>
        <v>0</v>
      </c>
      <c r="M26" s="19" t="str">
        <f t="shared" si="0"/>
        <v/>
      </c>
      <c r="N26" s="132">
        <f>IFERROR(INDEX('5_ComparToPrevYr'!F:F,MATCH(A26,'5_ComparToPrevYr'!A:A)),"")</f>
        <v>1</v>
      </c>
      <c r="O26" s="32">
        <f>SUM(G26,H26,J26,K26,M26,N26)</f>
        <v>2</v>
      </c>
      <c r="P26" s="7"/>
      <c r="Q26" s="124"/>
      <c r="R26" s="19"/>
      <c r="S26">
        <f t="shared" si="1"/>
        <v>0</v>
      </c>
      <c r="T26" s="9"/>
      <c r="U26" s="9"/>
    </row>
    <row r="27" spans="1:21" ht="14.9" hidden="1" customHeight="1" x14ac:dyDescent="0.75">
      <c r="A27" s="10" t="s">
        <v>45</v>
      </c>
      <c r="B27" s="9"/>
      <c r="C27" s="9"/>
      <c r="D27" s="11">
        <f>VLOOKUP($A27,NewBaselineSumByRESOLVEResource!$A$2:$F$71,5,0)</f>
        <v>0</v>
      </c>
      <c r="E27" s="11">
        <f>COUNTIF('1_CEC_BUSBARALLOC_2018_PSP_BASE'!A:A,'Dashboard 2018PSP (Round 1)'!A27)</f>
        <v>0</v>
      </c>
      <c r="F27" s="11">
        <f>SUMIF('1_CEC_BUSBARALLOC_2018_PSP_BASE'!A:A,'Dashboard 2018PSP (Round 1)'!A27,'1_CEC_BUSBARALLOC_2018_PSP_BASE'!J:J)</f>
        <v>0</v>
      </c>
      <c r="G27" s="19"/>
      <c r="H27" s="10">
        <v>1</v>
      </c>
      <c r="I27" s="19"/>
      <c r="J27" s="279"/>
      <c r="K27" s="19"/>
      <c r="L27" s="18">
        <f>INDEX('4_CommercialInterest'!O:O,MATCH(A27,'4_CommercialInterest'!F:F,0))</f>
        <v>0</v>
      </c>
      <c r="M27" s="19" t="str">
        <f t="shared" si="0"/>
        <v/>
      </c>
      <c r="N27" s="132">
        <f>IFERROR(INDEX('5_ComparToPrevYr'!F:F,MATCH(A27,'5_ComparToPrevYr'!A:A)),"")</f>
        <v>1</v>
      </c>
      <c r="O27" s="32">
        <f>SUM(G27,H27,J27,K27,M27,N27)</f>
        <v>2</v>
      </c>
      <c r="P27" s="7" t="s">
        <v>101</v>
      </c>
      <c r="Q27" s="124"/>
      <c r="R27" s="19"/>
      <c r="S27">
        <f t="shared" si="1"/>
        <v>0</v>
      </c>
      <c r="T27" s="9"/>
      <c r="U27" s="9"/>
    </row>
    <row r="28" spans="1:21" ht="14.9" hidden="1" customHeight="1" x14ac:dyDescent="0.75">
      <c r="A28" s="10" t="s">
        <v>46</v>
      </c>
      <c r="B28" s="9"/>
      <c r="C28" s="9"/>
      <c r="D28" s="11">
        <f>VLOOKUP($A28,NewBaselineSumByRESOLVEResource!$A$2:$F$71,5,0)</f>
        <v>0</v>
      </c>
      <c r="E28" s="11">
        <f>COUNTIF('1_CEC_BUSBARALLOC_2018_PSP_BASE'!A:A,'Dashboard 2018PSP (Round 1)'!A28)</f>
        <v>0</v>
      </c>
      <c r="F28" s="11">
        <f>SUMIF('1_CEC_BUSBARALLOC_2018_PSP_BASE'!A:A,'Dashboard 2018PSP (Round 1)'!A28,'1_CEC_BUSBARALLOC_2018_PSP_BASE'!J:J)</f>
        <v>0</v>
      </c>
      <c r="G28" s="10"/>
      <c r="H28" s="10">
        <v>1</v>
      </c>
      <c r="I28" s="10"/>
      <c r="J28" s="279"/>
      <c r="K28" s="10"/>
      <c r="L28" s="18">
        <f>INDEX('4_CommercialInterest'!O:O,MATCH(A28,'4_CommercialInterest'!F:F,0))</f>
        <v>0</v>
      </c>
      <c r="M28" s="19" t="str">
        <f t="shared" si="0"/>
        <v/>
      </c>
      <c r="N28" s="132">
        <f>IFERROR(INDEX('5_ComparToPrevYr'!F:F,MATCH(A28,'5_ComparToPrevYr'!A:A)),"")</f>
        <v>1</v>
      </c>
      <c r="O28" s="11"/>
      <c r="P28" s="11"/>
      <c r="Q28" s="61"/>
      <c r="R28" s="10"/>
      <c r="S28">
        <f t="shared" si="1"/>
        <v>0</v>
      </c>
      <c r="T28" s="9"/>
      <c r="U28" s="9"/>
    </row>
    <row r="29" spans="1:21" ht="14.9" hidden="1" customHeight="1" x14ac:dyDescent="0.75">
      <c r="A29" s="10" t="s">
        <v>47</v>
      </c>
      <c r="B29" s="9"/>
      <c r="C29" s="9"/>
      <c r="D29" s="11">
        <f>VLOOKUP($A29,NewBaselineSumByRESOLVEResource!$A$2:$F$71,5,0)</f>
        <v>0</v>
      </c>
      <c r="E29" s="11">
        <f>COUNTIF('1_CEC_BUSBARALLOC_2018_PSP_BASE'!A:A,'Dashboard 2018PSP (Round 1)'!A29)</f>
        <v>0</v>
      </c>
      <c r="F29" s="11">
        <f>SUMIF('1_CEC_BUSBARALLOC_2018_PSP_BASE'!A:A,'Dashboard 2018PSP (Round 1)'!A29,'1_CEC_BUSBARALLOC_2018_PSP_BASE'!J:J)</f>
        <v>0</v>
      </c>
      <c r="G29" s="19"/>
      <c r="H29" s="10">
        <v>1</v>
      </c>
      <c r="I29" s="19"/>
      <c r="J29" s="279"/>
      <c r="K29" s="19"/>
      <c r="L29" s="18">
        <f>INDEX('4_CommercialInterest'!O:O,MATCH(A29,'4_CommercialInterest'!F:F,0))</f>
        <v>0</v>
      </c>
      <c r="M29" s="19" t="str">
        <f t="shared" si="0"/>
        <v/>
      </c>
      <c r="N29" s="132">
        <f>IFERROR(INDEX('5_ComparToPrevYr'!F:F,MATCH(A29,'5_ComparToPrevYr'!A:A)),"")</f>
        <v>1</v>
      </c>
      <c r="O29" s="32">
        <f>SUM(G29,H29,J29,K29,M29,N29)</f>
        <v>2</v>
      </c>
      <c r="P29" s="7"/>
      <c r="Q29" s="124"/>
      <c r="R29" s="19"/>
      <c r="S29">
        <f t="shared" si="1"/>
        <v>0</v>
      </c>
      <c r="T29" s="9"/>
      <c r="U29" s="9"/>
    </row>
    <row r="30" spans="1:21" ht="14.9" hidden="1" customHeight="1" x14ac:dyDescent="0.75">
      <c r="A30" s="10" t="s">
        <v>48</v>
      </c>
      <c r="B30" s="9"/>
      <c r="C30" s="9"/>
      <c r="D30" s="11">
        <f>VLOOKUP($A30,NewBaselineSumByRESOLVEResource!$A$2:$F$71,5,0)</f>
        <v>0</v>
      </c>
      <c r="E30" s="11">
        <f>COUNTIF('1_CEC_BUSBARALLOC_2018_PSP_BASE'!A:A,'Dashboard 2018PSP (Round 1)'!A30)</f>
        <v>0</v>
      </c>
      <c r="F30" s="11">
        <f>SUMIF('1_CEC_BUSBARALLOC_2018_PSP_BASE'!A:A,'Dashboard 2018PSP (Round 1)'!A30,'1_CEC_BUSBARALLOC_2018_PSP_BASE'!J:J)</f>
        <v>0</v>
      </c>
      <c r="G30" s="10"/>
      <c r="H30" s="10">
        <v>1</v>
      </c>
      <c r="I30" s="10"/>
      <c r="J30" s="279"/>
      <c r="K30" s="10"/>
      <c r="L30" s="18">
        <f>INDEX('4_CommercialInterest'!O:O,MATCH(A30,'4_CommercialInterest'!F:F,0))</f>
        <v>0</v>
      </c>
      <c r="M30" s="19" t="str">
        <f t="shared" si="0"/>
        <v/>
      </c>
      <c r="N30" s="132">
        <f>IFERROR(INDEX('5_ComparToPrevYr'!F:F,MATCH(A30,'5_ComparToPrevYr'!A:A)),"")</f>
        <v>1</v>
      </c>
      <c r="O30" s="11"/>
      <c r="P30" s="11"/>
      <c r="Q30" s="61"/>
      <c r="R30" s="10"/>
      <c r="S30">
        <f t="shared" si="1"/>
        <v>0</v>
      </c>
      <c r="T30" s="9"/>
      <c r="U30" s="9"/>
    </row>
    <row r="31" spans="1:21" ht="14.9" hidden="1" customHeight="1" x14ac:dyDescent="0.75">
      <c r="A31" s="10" t="s">
        <v>49</v>
      </c>
      <c r="B31" s="9"/>
      <c r="C31" s="9"/>
      <c r="D31" s="11">
        <f>VLOOKUP($A31,NewBaselineSumByRESOLVEResource!$A$2:$F$71,5,0)</f>
        <v>0</v>
      </c>
      <c r="E31" s="11">
        <f>COUNTIF('1_CEC_BUSBARALLOC_2018_PSP_BASE'!A:A,'Dashboard 2018PSP (Round 1)'!A31)</f>
        <v>0</v>
      </c>
      <c r="F31" s="11">
        <f>SUMIF('1_CEC_BUSBARALLOC_2018_PSP_BASE'!A:A,'Dashboard 2018PSP (Round 1)'!A31,'1_CEC_BUSBARALLOC_2018_PSP_BASE'!J:J)</f>
        <v>0</v>
      </c>
      <c r="G31" s="19"/>
      <c r="H31" s="10">
        <v>1</v>
      </c>
      <c r="I31" s="19"/>
      <c r="J31" s="279"/>
      <c r="K31" s="19"/>
      <c r="L31" s="18">
        <f>INDEX('4_CommercialInterest'!O:O,MATCH(A31,'4_CommercialInterest'!F:F,0))</f>
        <v>0</v>
      </c>
      <c r="M31" s="19" t="str">
        <f t="shared" si="0"/>
        <v/>
      </c>
      <c r="N31" s="132">
        <f>IFERROR(INDEX('5_ComparToPrevYr'!F:F,MATCH(A31,'5_ComparToPrevYr'!A:A)),"")</f>
        <v>1</v>
      </c>
      <c r="O31" s="32">
        <f>SUM(G31,H31,J31,K31,M31,N31)</f>
        <v>2</v>
      </c>
      <c r="P31" s="7" t="s">
        <v>101</v>
      </c>
      <c r="Q31" s="124"/>
      <c r="R31" s="19"/>
      <c r="S31">
        <f t="shared" si="1"/>
        <v>0</v>
      </c>
      <c r="T31" s="9"/>
      <c r="U31" s="9"/>
    </row>
    <row r="32" spans="1:21" ht="14.9" hidden="1" customHeight="1" x14ac:dyDescent="0.75">
      <c r="A32" s="10" t="s">
        <v>50</v>
      </c>
      <c r="B32" s="9"/>
      <c r="C32" s="9"/>
      <c r="D32" s="11">
        <f>VLOOKUP($A32,NewBaselineSumByRESOLVEResource!$A$2:$F$71,5,0)</f>
        <v>0</v>
      </c>
      <c r="E32" s="11">
        <f>COUNTIF('1_CEC_BUSBARALLOC_2018_PSP_BASE'!A:A,'Dashboard 2018PSP (Round 1)'!A32)</f>
        <v>0</v>
      </c>
      <c r="F32" s="11">
        <f>SUMIF('1_CEC_BUSBARALLOC_2018_PSP_BASE'!A:A,'Dashboard 2018PSP (Round 1)'!A32,'1_CEC_BUSBARALLOC_2018_PSP_BASE'!J:J)</f>
        <v>0</v>
      </c>
      <c r="G32" s="10"/>
      <c r="H32" s="10">
        <v>1</v>
      </c>
      <c r="I32" s="10"/>
      <c r="J32" s="279"/>
      <c r="K32" s="10"/>
      <c r="L32" s="18">
        <f>INDEX('4_CommercialInterest'!O:O,MATCH(A32,'4_CommercialInterest'!F:F,0))</f>
        <v>0</v>
      </c>
      <c r="M32" s="19" t="str">
        <f t="shared" si="0"/>
        <v/>
      </c>
      <c r="N32" s="132">
        <f>IFERROR(INDEX('5_ComparToPrevYr'!F:F,MATCH(A32,'5_ComparToPrevYr'!A:A)),"")</f>
        <v>1</v>
      </c>
      <c r="O32" s="11"/>
      <c r="P32" s="11"/>
      <c r="Q32" s="61"/>
      <c r="R32" s="10"/>
      <c r="S32">
        <f t="shared" si="1"/>
        <v>0</v>
      </c>
      <c r="T32" s="9"/>
      <c r="U32" s="9"/>
    </row>
    <row r="33" spans="1:21" ht="44.25" x14ac:dyDescent="0.75">
      <c r="A33" s="137" t="s">
        <v>51</v>
      </c>
      <c r="B33" s="9"/>
      <c r="C33" s="9"/>
      <c r="D33" s="174">
        <f>VLOOKUP($A33,NewBaselineSumByRESOLVEResource!$A$2:$F$71,5,0)</f>
        <v>1622.3728282828281</v>
      </c>
      <c r="E33" s="131">
        <f>COUNTIF('1_CEC_BUSBARALLOC_2018_PSP_BASE'!A:A,'Dashboard 2018PSP (Round 1)'!A33)</f>
        <v>2</v>
      </c>
      <c r="F33" s="131">
        <f>SUMIF('1a_BUSBAR ALLOC_Adjusted'!A:A,'Dashboard 2018PSP (Round 1)'!A33,'1a_BUSBAR ALLOC_Adjusted'!I:I)</f>
        <v>1622</v>
      </c>
      <c r="G33" s="279">
        <v>1</v>
      </c>
      <c r="H33" s="279">
        <v>1</v>
      </c>
      <c r="I33" s="132">
        <f>MATCH(A33,'3a_SUMMARY OF ACRES SOLAR'!P:P,0)</f>
        <v>8</v>
      </c>
      <c r="J33" s="279" cm="1">
        <f t="array" ref="J33">INDEX('3a_SUMMARY OF ACRES SOLAR'!Q:Q,'Dashboard 2018PSP (Round 1)'!I33)</f>
        <v>1</v>
      </c>
      <c r="K33" s="132"/>
      <c r="L33" s="18">
        <f>INDEX('4_CommercialInterest'!Y:Y,MATCH(A33,'4_CommercialInterest'!Q:Q,0))</f>
        <v>2</v>
      </c>
      <c r="M33" s="300">
        <f t="shared" si="0"/>
        <v>2</v>
      </c>
      <c r="N33" s="279">
        <f>IFERROR(INDEX('5_ComparToPrevYr'!F:F,MATCH(A33,'5_ComparToPrevYr'!A:A)),"")</f>
        <v>1</v>
      </c>
      <c r="O33" s="133">
        <f>SUM(G33,H33,J33,K33,M33,N33)</f>
        <v>6</v>
      </c>
      <c r="P33" s="7"/>
      <c r="Q33" s="134" t="s">
        <v>100</v>
      </c>
      <c r="R33" s="10" t="s">
        <v>259</v>
      </c>
      <c r="S33">
        <f t="shared" si="1"/>
        <v>1</v>
      </c>
      <c r="T33" s="9"/>
      <c r="U33" s="9"/>
    </row>
    <row r="34" spans="1:21" x14ac:dyDescent="0.75">
      <c r="A34" s="137" t="s">
        <v>210</v>
      </c>
      <c r="B34" s="9"/>
      <c r="C34" s="9"/>
      <c r="D34" s="174">
        <f>VLOOKUP($A34,NewBaselineSumByRESOLVEResource!$A$2:$F$71,5,0)</f>
        <v>42</v>
      </c>
      <c r="E34" s="131">
        <f>COUNTIF('1_CEC_BUSBARALLOC_2018_PSP_BASE'!A:A,'Dashboard 2018PSP (Round 1)'!A34)</f>
        <v>1</v>
      </c>
      <c r="F34" s="131">
        <v>42</v>
      </c>
      <c r="G34" s="279">
        <v>1</v>
      </c>
      <c r="H34" s="279">
        <v>1</v>
      </c>
      <c r="I34" s="132" t="e">
        <f>MATCH(A34,'3b_SUMMARY OF ACRES WIND'!P:P,0)</f>
        <v>#N/A</v>
      </c>
      <c r="J34" s="279">
        <v>1</v>
      </c>
      <c r="K34" s="132"/>
      <c r="L34" s="18">
        <f>INDEX('4_CommercialInterest'!Y:Y,MATCH(A34,'4_CommercialInterest'!Q:Q,0))</f>
        <v>1</v>
      </c>
      <c r="M34" s="279">
        <f t="shared" si="0"/>
        <v>1</v>
      </c>
      <c r="N34" s="279">
        <f>IFERROR(INDEX('5_ComparToPrevYr'!F:F,MATCH(A34,'5_ComparToPrevYr'!A:A)),"")</f>
        <v>1</v>
      </c>
      <c r="O34" s="133">
        <f>SUM(G34,H34,J34,K34,M34,N34)</f>
        <v>5</v>
      </c>
      <c r="P34" s="11"/>
      <c r="Q34" s="134" t="s">
        <v>100</v>
      </c>
      <c r="R34" s="124"/>
      <c r="S34">
        <f t="shared" si="1"/>
        <v>1</v>
      </c>
      <c r="T34" s="9"/>
      <c r="U34" s="9"/>
    </row>
    <row r="35" spans="1:21" ht="14.9" hidden="1" customHeight="1" x14ac:dyDescent="0.75">
      <c r="A35" s="10" t="s">
        <v>52</v>
      </c>
      <c r="B35" s="9"/>
      <c r="C35" s="9"/>
      <c r="D35" s="174">
        <f>VLOOKUP($A35,NewBaselineSumByRESOLVEResource!$A$2:$F$71,5,0)</f>
        <v>0</v>
      </c>
      <c r="E35" s="11">
        <f>COUNTIF('1_CEC_BUSBARALLOC_2018_PSP_BASE'!A:A,'Dashboard 2018PSP (Round 1)'!A35)</f>
        <v>0</v>
      </c>
      <c r="F35" s="11">
        <f>SUMIF('1_CEC_BUSBARALLOC_2018_PSP_BASE'!A:A,'Dashboard 2018PSP (Round 1)'!A35,'1_CEC_BUSBARALLOC_2018_PSP_BASE'!J:J)</f>
        <v>0</v>
      </c>
      <c r="G35" s="10"/>
      <c r="H35" s="10">
        <v>1</v>
      </c>
      <c r="I35" s="10"/>
      <c r="J35" s="10"/>
      <c r="K35" s="10"/>
      <c r="L35" s="18">
        <f>INDEX('4_CommercialInterest'!O:O,MATCH(A35,'4_CommercialInterest'!F:F,0))</f>
        <v>0</v>
      </c>
      <c r="M35" s="19" t="str">
        <f t="shared" si="0"/>
        <v/>
      </c>
      <c r="N35" s="132">
        <f>IFERROR(INDEX('5_ComparToPrevYr'!F:F,MATCH(A35,'5_ComparToPrevYr'!A:A)),"")</f>
        <v>1</v>
      </c>
      <c r="O35" s="11"/>
      <c r="P35" s="11"/>
      <c r="Q35" s="61"/>
      <c r="R35" s="10"/>
      <c r="S35">
        <f t="shared" si="1"/>
        <v>0</v>
      </c>
      <c r="T35" s="9"/>
      <c r="U35" s="9"/>
    </row>
    <row r="36" spans="1:21" ht="14.9" hidden="1" customHeight="1" x14ac:dyDescent="0.75">
      <c r="A36" s="10" t="s">
        <v>53</v>
      </c>
      <c r="B36" s="9"/>
      <c r="C36" s="9"/>
      <c r="D36" s="11">
        <f>VLOOKUP($A36,NewBaselineSumByRESOLVEResource!$A$2:$F$71,5,0)</f>
        <v>0</v>
      </c>
      <c r="E36" s="11">
        <f>COUNTIF('1_CEC_BUSBARALLOC_2018_PSP_BASE'!A:A,'Dashboard 2018PSP (Round 1)'!A36)</f>
        <v>0</v>
      </c>
      <c r="F36" s="11">
        <f>SUMIF('1_CEC_BUSBARALLOC_2018_PSP_BASE'!A:A,'Dashboard 2018PSP (Round 1)'!A36,'1_CEC_BUSBARALLOC_2018_PSP_BASE'!J:J)</f>
        <v>0</v>
      </c>
      <c r="G36" s="10"/>
      <c r="H36" s="10">
        <v>1</v>
      </c>
      <c r="I36" s="10"/>
      <c r="J36" s="10"/>
      <c r="K36" s="10"/>
      <c r="L36" s="18">
        <f>INDEX('4_CommercialInterest'!O:O,MATCH(A36,'4_CommercialInterest'!F:F,0))</f>
        <v>0</v>
      </c>
      <c r="M36" s="19" t="str">
        <f t="shared" si="0"/>
        <v/>
      </c>
      <c r="N36" s="132">
        <f>IFERROR(INDEX('5_ComparToPrevYr'!F:F,MATCH(A36,'5_ComparToPrevYr'!A:A)),"")</f>
        <v>1</v>
      </c>
      <c r="O36" s="11"/>
      <c r="P36" s="11"/>
      <c r="Q36" s="61"/>
      <c r="R36" s="10"/>
      <c r="S36">
        <f t="shared" si="1"/>
        <v>0</v>
      </c>
      <c r="T36" s="9"/>
      <c r="U36" s="9"/>
    </row>
    <row r="37" spans="1:21" ht="14.9" hidden="1" customHeight="1" x14ac:dyDescent="0.75">
      <c r="A37" s="10" t="s">
        <v>54</v>
      </c>
      <c r="B37" s="9"/>
      <c r="C37" s="9"/>
      <c r="D37" s="11">
        <f>VLOOKUP($A37,NewBaselineSumByRESOLVEResource!$A$2:$F$71,5,0)</f>
        <v>0</v>
      </c>
      <c r="E37" s="11">
        <f>COUNTIF('1_CEC_BUSBARALLOC_2018_PSP_BASE'!A:A,'Dashboard 2018PSP (Round 1)'!A37)</f>
        <v>0</v>
      </c>
      <c r="F37" s="11">
        <f>SUMIF('1_CEC_BUSBARALLOC_2018_PSP_BASE'!A:A,'Dashboard 2018PSP (Round 1)'!A37,'1_CEC_BUSBARALLOC_2018_PSP_BASE'!J:J)</f>
        <v>0</v>
      </c>
      <c r="G37" s="19"/>
      <c r="H37" s="10">
        <v>1</v>
      </c>
      <c r="I37" s="19"/>
      <c r="J37" s="19"/>
      <c r="K37" s="19"/>
      <c r="L37" s="18">
        <f>INDEX('4_CommercialInterest'!O:O,MATCH(A37,'4_CommercialInterest'!F:F,0))</f>
        <v>0</v>
      </c>
      <c r="M37" s="19" t="str">
        <f t="shared" si="0"/>
        <v/>
      </c>
      <c r="N37" s="132">
        <f>IFERROR(INDEX('5_ComparToPrevYr'!F:F,MATCH(A37,'5_ComparToPrevYr'!A:A)),"")</f>
        <v>1</v>
      </c>
      <c r="O37" s="32">
        <f>SUM(G37,H37,J37,K37,M37,N37)</f>
        <v>2</v>
      </c>
      <c r="P37" s="7"/>
      <c r="Q37" s="124"/>
      <c r="R37" s="19"/>
      <c r="S37">
        <f t="shared" si="1"/>
        <v>0</v>
      </c>
      <c r="T37" s="9"/>
      <c r="U37" s="9"/>
    </row>
    <row r="38" spans="1:21" ht="14.9" hidden="1" customHeight="1" x14ac:dyDescent="0.75">
      <c r="A38" s="10" t="s">
        <v>55</v>
      </c>
      <c r="B38" s="9"/>
      <c r="C38" s="9"/>
      <c r="D38" s="11">
        <f>VLOOKUP($A38,NewBaselineSumByRESOLVEResource!$A$2:$F$71,5,0)</f>
        <v>0</v>
      </c>
      <c r="E38" s="11">
        <f>COUNTIF('1_CEC_BUSBARALLOC_2018_PSP_BASE'!A:A,'Dashboard 2018PSP (Round 1)'!A38)</f>
        <v>0</v>
      </c>
      <c r="F38" s="11">
        <f>SUMIF('1_CEC_BUSBARALLOC_2018_PSP_BASE'!A:A,'Dashboard 2018PSP (Round 1)'!A38,'1_CEC_BUSBARALLOC_2018_PSP_BASE'!J:J)</f>
        <v>0</v>
      </c>
      <c r="G38" s="10"/>
      <c r="H38" s="10">
        <v>1</v>
      </c>
      <c r="I38" s="10"/>
      <c r="J38" s="10"/>
      <c r="K38" s="10"/>
      <c r="L38" s="18">
        <f>INDEX('4_CommercialInterest'!O:O,MATCH(A38,'4_CommercialInterest'!F:F,0))</f>
        <v>0</v>
      </c>
      <c r="M38" s="19" t="str">
        <f t="shared" si="0"/>
        <v/>
      </c>
      <c r="N38" s="132">
        <f>IFERROR(INDEX('5_ComparToPrevYr'!F:F,MATCH(A38,'5_ComparToPrevYr'!A:A)),"")</f>
        <v>1</v>
      </c>
      <c r="O38" s="11"/>
      <c r="P38" s="11"/>
      <c r="Q38" s="61"/>
      <c r="R38" s="10"/>
      <c r="S38">
        <f t="shared" si="1"/>
        <v>0</v>
      </c>
      <c r="T38" s="9"/>
      <c r="U38" s="9"/>
    </row>
    <row r="39" spans="1:21" ht="14.9" hidden="1" customHeight="1" x14ac:dyDescent="0.75">
      <c r="A39" s="10" t="s">
        <v>56</v>
      </c>
      <c r="B39" s="9"/>
      <c r="C39" s="9"/>
      <c r="D39" s="11">
        <f>VLOOKUP($A39,NewBaselineSumByRESOLVEResource!$A$2:$F$71,5,0)</f>
        <v>0</v>
      </c>
      <c r="E39" s="11">
        <f>COUNTIF('1_CEC_BUSBARALLOC_2018_PSP_BASE'!A:A,'Dashboard 2018PSP (Round 1)'!A39)</f>
        <v>0</v>
      </c>
      <c r="F39" s="11">
        <f>SUMIF('1_CEC_BUSBARALLOC_2018_PSP_BASE'!A:A,'Dashboard 2018PSP (Round 1)'!A39,'1_CEC_BUSBARALLOC_2018_PSP_BASE'!J:J)</f>
        <v>0</v>
      </c>
      <c r="G39" s="10"/>
      <c r="H39" s="10">
        <v>1</v>
      </c>
      <c r="I39" s="10"/>
      <c r="J39" s="10"/>
      <c r="K39" s="10"/>
      <c r="L39" s="18">
        <f>INDEX('4_CommercialInterest'!O:O,MATCH(A39,'4_CommercialInterest'!F:F,0))</f>
        <v>0</v>
      </c>
      <c r="M39" s="19" t="str">
        <f t="shared" si="0"/>
        <v/>
      </c>
      <c r="N39" s="132">
        <f>IFERROR(INDEX('5_ComparToPrevYr'!F:F,MATCH(A39,'5_ComparToPrevYr'!A:A)),"")</f>
        <v>1</v>
      </c>
      <c r="O39" s="11"/>
      <c r="P39" s="11"/>
      <c r="Q39" s="61"/>
      <c r="R39" s="10"/>
      <c r="S39">
        <f t="shared" si="1"/>
        <v>0</v>
      </c>
      <c r="T39" s="9"/>
      <c r="U39" s="9"/>
    </row>
    <row r="40" spans="1:21" ht="14.9" hidden="1" customHeight="1" x14ac:dyDescent="0.75">
      <c r="A40" s="10" t="s">
        <v>57</v>
      </c>
      <c r="B40" s="9"/>
      <c r="C40" s="9"/>
      <c r="D40" s="11">
        <f>VLOOKUP($A40,NewBaselineSumByRESOLVEResource!$A$2:$F$71,5,0)</f>
        <v>0</v>
      </c>
      <c r="E40" s="11">
        <f>COUNTIF('1_CEC_BUSBARALLOC_2018_PSP_BASE'!A:A,'Dashboard 2018PSP (Round 1)'!A40)</f>
        <v>0</v>
      </c>
      <c r="F40" s="11">
        <f>SUMIF('1_CEC_BUSBARALLOC_2018_PSP_BASE'!A:A,'Dashboard 2018PSP (Round 1)'!A40,'1_CEC_BUSBARALLOC_2018_PSP_BASE'!J:J)</f>
        <v>0</v>
      </c>
      <c r="G40" s="10"/>
      <c r="H40" s="10">
        <v>1</v>
      </c>
      <c r="I40" s="10"/>
      <c r="J40" s="10"/>
      <c r="K40" s="10"/>
      <c r="L40" s="18">
        <f>INDEX('4_CommercialInterest'!O:O,MATCH(A40,'4_CommercialInterest'!F:F,0))</f>
        <v>0</v>
      </c>
      <c r="M40" s="19" t="str">
        <f t="shared" si="0"/>
        <v/>
      </c>
      <c r="N40" s="132">
        <f>IFERROR(INDEX('5_ComparToPrevYr'!F:F,MATCH(A40,'5_ComparToPrevYr'!A:A)),"")</f>
        <v>1</v>
      </c>
      <c r="O40" s="11"/>
      <c r="P40" s="11"/>
      <c r="Q40" s="61"/>
      <c r="R40" s="10"/>
      <c r="S40">
        <f t="shared" si="1"/>
        <v>0</v>
      </c>
      <c r="T40" s="9"/>
      <c r="U40" s="9"/>
    </row>
    <row r="41" spans="1:21" ht="14.9" hidden="1" customHeight="1" x14ac:dyDescent="0.75">
      <c r="A41" s="10" t="s">
        <v>58</v>
      </c>
      <c r="B41" s="9"/>
      <c r="C41" s="9"/>
      <c r="D41" s="11">
        <f>VLOOKUP($A41,NewBaselineSumByRESOLVEResource!$A$2:$F$71,5,0)</f>
        <v>0</v>
      </c>
      <c r="E41" s="11">
        <f>COUNTIF('1_CEC_BUSBARALLOC_2018_PSP_BASE'!A:A,'Dashboard 2018PSP (Round 1)'!A41)</f>
        <v>0</v>
      </c>
      <c r="F41" s="11">
        <f>SUMIF('1_CEC_BUSBARALLOC_2018_PSP_BASE'!A:A,'Dashboard 2018PSP (Round 1)'!A41,'1_CEC_BUSBARALLOC_2018_PSP_BASE'!J:J)</f>
        <v>0</v>
      </c>
      <c r="G41" s="10"/>
      <c r="H41" s="10">
        <v>1</v>
      </c>
      <c r="I41" s="10"/>
      <c r="J41" s="10"/>
      <c r="K41" s="10"/>
      <c r="L41" s="18">
        <f>INDEX('4_CommercialInterest'!O:O,MATCH(A41,'4_CommercialInterest'!F:F,0))</f>
        <v>0</v>
      </c>
      <c r="M41" s="19" t="str">
        <f t="shared" si="0"/>
        <v/>
      </c>
      <c r="N41" s="132">
        <f>IFERROR(INDEX('5_ComparToPrevYr'!F:F,MATCH(A41,'5_ComparToPrevYr'!A:A)),"")</f>
        <v>1</v>
      </c>
      <c r="O41" s="11"/>
      <c r="P41" s="11"/>
      <c r="Q41" s="61"/>
      <c r="R41" s="10"/>
      <c r="S41">
        <f t="shared" si="1"/>
        <v>0</v>
      </c>
      <c r="T41" s="9"/>
      <c r="U41" s="9"/>
    </row>
    <row r="42" spans="1:21" x14ac:dyDescent="0.75">
      <c r="A42" s="136" t="s">
        <v>59</v>
      </c>
      <c r="B42" s="9"/>
      <c r="C42" s="9"/>
      <c r="D42" s="174">
        <f>VLOOKUP($A42,NewBaselineSumByRESOLVEResource!$A$2:$F$71,5,0)</f>
        <v>643</v>
      </c>
      <c r="E42" s="131">
        <f>COUNTIF('1_CEC_BUSBARALLOC_2018_PSP_BASE'!A:A,'Dashboard 2018PSP (Round 1)'!A42)</f>
        <v>5</v>
      </c>
      <c r="F42" s="131">
        <f>SUMIF('1a_BUSBAR ALLOC_Adjusted'!A:A,'Dashboard 2018PSP (Round 1)'!A42,'1a_BUSBAR ALLOC_Adjusted'!I:I)</f>
        <v>644</v>
      </c>
      <c r="G42" s="279">
        <v>1</v>
      </c>
      <c r="H42" s="279">
        <v>1</v>
      </c>
      <c r="I42" s="132">
        <f>MATCH(A42,'3b_SUMMARY OF ACRES WIND'!P:P,0)</f>
        <v>7</v>
      </c>
      <c r="J42" s="279" cm="1">
        <f t="array" ref="J42">INDEX('3b_SUMMARY OF ACRES WIND'!Q:Q,I42)</f>
        <v>1</v>
      </c>
      <c r="K42" s="132"/>
      <c r="L42" s="18">
        <f>INDEX('4_CommercialInterest'!Y:Y,MATCH(A42,'4_CommercialInterest'!Q:Q,0))</f>
        <v>1</v>
      </c>
      <c r="M42" s="279">
        <f t="shared" si="0"/>
        <v>1</v>
      </c>
      <c r="N42" s="279">
        <f>IFERROR(INDEX('5_ComparToPrevYr'!F:F,MATCH(A42,'5_ComparToPrevYr'!A:A)),"")</f>
        <v>1</v>
      </c>
      <c r="O42" s="133">
        <f>SUM(G42,H42,J42,K42,M42,N42)</f>
        <v>5</v>
      </c>
      <c r="P42" s="7"/>
      <c r="Q42" s="134" t="s">
        <v>100</v>
      </c>
      <c r="R42" s="124"/>
      <c r="S42">
        <f t="shared" si="1"/>
        <v>1</v>
      </c>
      <c r="T42" s="9"/>
      <c r="U42" s="9"/>
    </row>
    <row r="43" spans="1:21" ht="14.9" hidden="1" customHeight="1" x14ac:dyDescent="0.75">
      <c r="A43" s="10" t="s">
        <v>60</v>
      </c>
      <c r="B43" s="9"/>
      <c r="C43" s="9"/>
      <c r="D43" s="11">
        <f>VLOOKUP($A43,NewBaselineSumByRESOLVEResource!$A$2:$F$71,5,0)</f>
        <v>0</v>
      </c>
      <c r="E43" s="11">
        <f>COUNTIF('1_CEC_BUSBARALLOC_2018_PSP_BASE'!A:A,'Dashboard 2018PSP (Round 1)'!A43)</f>
        <v>0</v>
      </c>
      <c r="F43" s="11">
        <f>SUMIF('1_CEC_BUSBARALLOC_2018_PSP_BASE'!A:A,'Dashboard 2018PSP (Round 1)'!A43,'1_CEC_BUSBARALLOC_2018_PSP_BASE'!J:J)</f>
        <v>0</v>
      </c>
      <c r="G43" s="10"/>
      <c r="H43" s="10">
        <v>1</v>
      </c>
      <c r="I43" s="10"/>
      <c r="J43" s="10"/>
      <c r="K43" s="10"/>
      <c r="L43" s="18">
        <f>INDEX('4_CommercialInterest'!O:O,MATCH(A43,'4_CommercialInterest'!F:F,0))</f>
        <v>0</v>
      </c>
      <c r="M43" s="19" t="str">
        <f t="shared" si="0"/>
        <v/>
      </c>
      <c r="N43" s="132">
        <f>IFERROR(INDEX('5_ComparToPrevYr'!F:F,MATCH(A43,'5_ComparToPrevYr'!A:A)),"")</f>
        <v>1</v>
      </c>
      <c r="O43" s="11"/>
      <c r="P43" s="11"/>
      <c r="Q43" s="61"/>
      <c r="R43" s="10"/>
      <c r="S43">
        <f t="shared" si="1"/>
        <v>0</v>
      </c>
      <c r="T43" s="9"/>
      <c r="U43" s="9"/>
    </row>
    <row r="44" spans="1:21" ht="14.9" hidden="1" customHeight="1" x14ac:dyDescent="0.75">
      <c r="A44" s="10" t="s">
        <v>61</v>
      </c>
      <c r="B44" s="9"/>
      <c r="C44" s="9"/>
      <c r="D44" s="11">
        <f>VLOOKUP($A44,NewBaselineSumByRESOLVEResource!$A$2:$F$71,5,0)</f>
        <v>0</v>
      </c>
      <c r="E44" s="11">
        <f>COUNTIF('1_CEC_BUSBARALLOC_2018_PSP_BASE'!A:A,'Dashboard 2018PSP (Round 1)'!A44)</f>
        <v>0</v>
      </c>
      <c r="F44" s="11">
        <f>SUMIF('1_CEC_BUSBARALLOC_2018_PSP_BASE'!A:A,'Dashboard 2018PSP (Round 1)'!A44,'1_CEC_BUSBARALLOC_2018_PSP_BASE'!J:J)</f>
        <v>0</v>
      </c>
      <c r="G44" s="10"/>
      <c r="H44" s="10">
        <v>1</v>
      </c>
      <c r="I44" s="10"/>
      <c r="J44" s="10"/>
      <c r="K44" s="10"/>
      <c r="L44" s="18">
        <f>INDEX('4_CommercialInterest'!O:O,MATCH(A44,'4_CommercialInterest'!F:F,0))</f>
        <v>0</v>
      </c>
      <c r="M44" s="19" t="str">
        <f t="shared" si="0"/>
        <v/>
      </c>
      <c r="N44" s="132">
        <f>IFERROR(INDEX('5_ComparToPrevYr'!F:F,MATCH(A44,'5_ComparToPrevYr'!A:A)),"")</f>
        <v>1</v>
      </c>
      <c r="O44" s="11"/>
      <c r="P44" s="11"/>
      <c r="Q44" s="61"/>
      <c r="R44" s="10"/>
      <c r="S44">
        <f t="shared" si="1"/>
        <v>0</v>
      </c>
      <c r="T44" s="9"/>
      <c r="U44" s="9"/>
    </row>
    <row r="45" spans="1:21" x14ac:dyDescent="0.75">
      <c r="A45" s="136" t="s">
        <v>62</v>
      </c>
      <c r="B45" s="9"/>
      <c r="C45" s="9"/>
      <c r="D45" s="174">
        <f>NewBaselineSumByRESOLVEResource!E42+NewBaselineSumByRESOLVEResource!E43</f>
        <v>3006</v>
      </c>
      <c r="E45" s="131">
        <f>COUNTIF('1_CEC_BUSBARALLOC_2018_PSP_BASE'!A:A,'Dashboard 2018PSP (Round 1)'!A45)</f>
        <v>5</v>
      </c>
      <c r="F45" s="131">
        <f>SUMIF('1a_BUSBAR ALLOC_Adjusted'!A:A,'Dashboard 2018PSP (Round 1)'!A45,'1a_BUSBAR ALLOC_Adjusted'!I:I)</f>
        <v>3006</v>
      </c>
      <c r="G45" s="279">
        <v>1</v>
      </c>
      <c r="H45" s="279">
        <v>1</v>
      </c>
      <c r="I45" s="132">
        <f>MATCH(A45,'3a_SUMMARY OF ACRES SOLAR'!P:P,0)</f>
        <v>11</v>
      </c>
      <c r="J45" s="279" cm="1">
        <f t="array" ref="J45">INDEX('3a_SUMMARY OF ACRES SOLAR'!Q:Q,'Dashboard 2018PSP (Round 1)'!I45)</f>
        <v>1</v>
      </c>
      <c r="K45" s="132"/>
      <c r="L45" s="18">
        <f>INDEX('4_CommercialInterest'!Y:Y,MATCH(A45,'4_CommercialInterest'!Q:Q,0))</f>
        <v>1</v>
      </c>
      <c r="M45" s="279">
        <f t="shared" si="0"/>
        <v>1</v>
      </c>
      <c r="N45" s="279">
        <f>IFERROR(INDEX('5_ComparToPrevYr'!F:F,MATCH(A45,'5_ComparToPrevYr'!A:A)),"")</f>
        <v>1</v>
      </c>
      <c r="O45" s="133">
        <f>SUM(G45,H45,J45,K45,M45,N45)</f>
        <v>5</v>
      </c>
      <c r="P45" s="11"/>
      <c r="Q45" s="134" t="s">
        <v>100</v>
      </c>
      <c r="R45" s="124"/>
      <c r="S45">
        <f t="shared" si="1"/>
        <v>1</v>
      </c>
      <c r="T45" s="9"/>
      <c r="U45" s="9"/>
    </row>
    <row r="46" spans="1:21" ht="14.9" hidden="1" customHeight="1" x14ac:dyDescent="0.75">
      <c r="A46" s="10" t="s">
        <v>63</v>
      </c>
      <c r="B46" s="9"/>
      <c r="C46" s="9"/>
      <c r="D46" s="11">
        <f>VLOOKUP($A46,NewBaselineSumByRESOLVEResource!$A$2:$F$71,5,0)</f>
        <v>0</v>
      </c>
      <c r="E46" s="11">
        <f>COUNTIF('1_CEC_BUSBARALLOC_2018_PSP_BASE'!A:A,'Dashboard 2018PSP (Round 1)'!A46)</f>
        <v>0</v>
      </c>
      <c r="F46" s="11">
        <f>SUMIF('1_CEC_BUSBARALLOC_2018_PSP_BASE'!A:A,'Dashboard 2018PSP (Round 1)'!A46,'1_CEC_BUSBARALLOC_2018_PSP_BASE'!J:J)</f>
        <v>0</v>
      </c>
      <c r="G46" s="10"/>
      <c r="H46" s="10">
        <v>1</v>
      </c>
      <c r="I46" s="10"/>
      <c r="J46" s="279"/>
      <c r="K46" s="10"/>
      <c r="L46" s="18">
        <f>INDEX('4_CommercialInterest'!O:O,MATCH(A46,'4_CommercialInterest'!F:F,0))</f>
        <v>0</v>
      </c>
      <c r="M46" s="19" t="str">
        <f t="shared" si="0"/>
        <v/>
      </c>
      <c r="N46" s="132">
        <f>IFERROR(INDEX('5_ComparToPrevYr'!F:F,MATCH(A46,'5_ComparToPrevYr'!A:A)),"")</f>
        <v>1</v>
      </c>
      <c r="O46" s="11"/>
      <c r="P46" s="11"/>
      <c r="Q46" s="61"/>
      <c r="R46" s="10"/>
      <c r="S46">
        <f t="shared" si="1"/>
        <v>0</v>
      </c>
      <c r="T46" s="9"/>
      <c r="U46" s="9"/>
    </row>
    <row r="47" spans="1:21" ht="14.9" hidden="1" customHeight="1" x14ac:dyDescent="0.75">
      <c r="A47" s="10" t="s">
        <v>64</v>
      </c>
      <c r="B47" s="9"/>
      <c r="C47" s="9"/>
      <c r="D47" s="11">
        <f>VLOOKUP($A47,NewBaselineSumByRESOLVEResource!$A$2:$F$71,5,0)</f>
        <v>0</v>
      </c>
      <c r="E47" s="11">
        <f>COUNTIF('1_CEC_BUSBARALLOC_2018_PSP_BASE'!A:A,'Dashboard 2018PSP (Round 1)'!A47)</f>
        <v>0</v>
      </c>
      <c r="F47" s="11">
        <f>SUMIF('1_CEC_BUSBARALLOC_2018_PSP_BASE'!A:A,'Dashboard 2018PSP (Round 1)'!A47,'1_CEC_BUSBARALLOC_2018_PSP_BASE'!J:J)</f>
        <v>0</v>
      </c>
      <c r="G47" s="10"/>
      <c r="H47" s="10">
        <v>1</v>
      </c>
      <c r="I47" s="10"/>
      <c r="J47" s="279"/>
      <c r="K47" s="10"/>
      <c r="L47" s="18">
        <f>INDEX('4_CommercialInterest'!O:O,MATCH(A47,'4_CommercialInterest'!F:F,0))</f>
        <v>0</v>
      </c>
      <c r="M47" s="19" t="str">
        <f t="shared" si="0"/>
        <v/>
      </c>
      <c r="N47" s="132">
        <f>IFERROR(INDEX('5_ComparToPrevYr'!F:F,MATCH(A47,'5_ComparToPrevYr'!A:A)),"")</f>
        <v>1</v>
      </c>
      <c r="O47" s="11"/>
      <c r="P47" s="11"/>
      <c r="Q47" s="61"/>
      <c r="R47" s="10"/>
      <c r="S47">
        <f t="shared" si="1"/>
        <v>0</v>
      </c>
      <c r="T47" s="9"/>
      <c r="U47" s="9"/>
    </row>
    <row r="48" spans="1:21" ht="29.5" x14ac:dyDescent="0.75">
      <c r="A48" s="136" t="s">
        <v>81</v>
      </c>
      <c r="B48" s="9"/>
      <c r="C48" s="9"/>
      <c r="D48" s="174">
        <f>VLOOKUP($A48,NewBaselineSumByRESOLVEResource!$A$2:$F$71,5,0)</f>
        <v>1153.2828282828282</v>
      </c>
      <c r="E48" s="131">
        <f>COUNTIF('1_CEC_BUSBARALLOC_2018_PSP_BASE'!A:A,'Dashboard 2018PSP (Round 1)'!A48)</f>
        <v>2</v>
      </c>
      <c r="F48" s="131">
        <f>SUMIF('1a_BUSBAR ALLOC_Adjusted'!A:A,'Dashboard 2018PSP (Round 1)'!A48,'1a_BUSBAR ALLOC_Adjusted'!I:I)</f>
        <v>1153</v>
      </c>
      <c r="G48" s="279">
        <v>1</v>
      </c>
      <c r="H48" s="279">
        <v>1</v>
      </c>
      <c r="I48" s="132">
        <f>MATCH(A48,'3a_SUMMARY OF ACRES SOLAR'!P:P,0)</f>
        <v>7</v>
      </c>
      <c r="J48" s="279" cm="1">
        <f t="array" ref="J48">INDEX('3a_SUMMARY OF ACRES SOLAR'!Q:Q,'Dashboard 2018PSP (Round 1)'!I48)</f>
        <v>1</v>
      </c>
      <c r="K48" s="132"/>
      <c r="L48" s="18">
        <f>INDEX('4_CommercialInterest'!Y:Y,MATCH(A48,'4_CommercialInterest'!Q:Q,0))</f>
        <v>2</v>
      </c>
      <c r="M48" s="300">
        <f t="shared" si="0"/>
        <v>2</v>
      </c>
      <c r="N48" s="279">
        <f>IFERROR(INDEX('5_ComparToPrevYr'!F:F,MATCH(A48,'5_ComparToPrevYr'!A:A)),"")</f>
        <v>1</v>
      </c>
      <c r="O48" s="133">
        <f>SUM(G48,H48,J48,K48,M48,N48)</f>
        <v>6</v>
      </c>
      <c r="P48" s="7"/>
      <c r="Q48" s="134" t="s">
        <v>100</v>
      </c>
      <c r="R48" s="10" t="s">
        <v>382</v>
      </c>
      <c r="S48">
        <f t="shared" si="1"/>
        <v>1</v>
      </c>
      <c r="T48" s="9"/>
      <c r="U48" s="9"/>
    </row>
    <row r="49" spans="1:21" ht="14.9" hidden="1" customHeight="1" x14ac:dyDescent="0.75">
      <c r="A49" s="10" t="s">
        <v>65</v>
      </c>
      <c r="B49" s="9"/>
      <c r="C49" s="9"/>
      <c r="D49" s="11">
        <f>VLOOKUP($A49,NewBaselineSumByRESOLVEResource!$A$2:$F$71,5,0)</f>
        <v>0</v>
      </c>
      <c r="E49" s="11">
        <f>COUNTIF('1_CEC_BUSBARALLOC_2018_PSP_BASE'!A:A,'Dashboard 2018PSP (Round 1)'!A49)</f>
        <v>0</v>
      </c>
      <c r="F49" s="11">
        <f>SUMIF('1_CEC_BUSBARALLOC_2018_PSP_BASE'!A:A,'Dashboard 2018PSP (Round 1)'!A49,'1_CEC_BUSBARALLOC_2018_PSP_BASE'!J:J)</f>
        <v>0</v>
      </c>
      <c r="G49" s="19"/>
      <c r="H49" s="10">
        <v>1</v>
      </c>
      <c r="I49" s="19"/>
      <c r="J49" s="19"/>
      <c r="K49" s="19"/>
      <c r="L49" s="18">
        <f>INDEX('4_CommercialInterest'!O:O,MATCH(A49,'4_CommercialInterest'!F:F,0))</f>
        <v>0</v>
      </c>
      <c r="M49" s="19" t="str">
        <f t="shared" si="0"/>
        <v/>
      </c>
      <c r="N49" s="132">
        <f>IFERROR(INDEX('5_ComparToPrevYr'!F:F,MATCH(A49,'5_ComparToPrevYr'!A:A)),"")</f>
        <v>1</v>
      </c>
      <c r="O49" s="32">
        <f>SUM(G49,H49,J49,K49,M49,N49)</f>
        <v>2</v>
      </c>
      <c r="P49" s="7" t="s">
        <v>101</v>
      </c>
      <c r="Q49" s="124"/>
      <c r="R49" s="19"/>
      <c r="S49">
        <f t="shared" si="1"/>
        <v>0</v>
      </c>
      <c r="T49" s="9"/>
      <c r="U49" s="9"/>
    </row>
    <row r="50" spans="1:21" x14ac:dyDescent="0.75">
      <c r="A50" s="136" t="s">
        <v>66</v>
      </c>
      <c r="B50" s="9"/>
      <c r="C50" s="9"/>
      <c r="D50" s="174">
        <f>VLOOKUP($A50,NewBaselineSumByRESOLVEResource!$A$2:$F$71,5,0)</f>
        <v>0</v>
      </c>
      <c r="E50" s="131">
        <f>COUNTIF('1_CEC_BUSBARALLOC_2018_PSP_BASE'!A:A,'Dashboard 2018PSP (Round 1)'!A50)</f>
        <v>1</v>
      </c>
      <c r="F50" s="131">
        <f>SUMIF('1a_BUSBAR ALLOC_Adjusted'!A:A,'Dashboard 2018PSP (Round 1)'!A50,'1a_BUSBAR ALLOC_Adjusted'!I:I)</f>
        <v>0</v>
      </c>
      <c r="G50" s="279">
        <v>1</v>
      </c>
      <c r="H50" s="279">
        <v>1</v>
      </c>
      <c r="I50" s="132">
        <f>MATCH(A50,'3b_SUMMARY OF ACRES WIND'!P:P,0)</f>
        <v>10</v>
      </c>
      <c r="J50" s="279" cm="1">
        <f t="array" ref="J50">INDEX('3b_SUMMARY OF ACRES WIND'!Q:Q,I50)</f>
        <v>1</v>
      </c>
      <c r="K50" s="132"/>
      <c r="L50" s="18">
        <f>INDEX('4_CommercialInterest'!Y:Y,MATCH(A50,'4_CommercialInterest'!Q:Q,0))</f>
        <v>1</v>
      </c>
      <c r="M50" s="279">
        <f t="shared" si="0"/>
        <v>1</v>
      </c>
      <c r="N50" s="279">
        <f>IFERROR(INDEX('5_ComparToPrevYr'!F:F,MATCH(A50,'5_ComparToPrevYr'!A:A)),"")</f>
        <v>1</v>
      </c>
      <c r="O50" s="133">
        <f>SUM(G50,H50,J50,K50,M50,N50)</f>
        <v>5</v>
      </c>
      <c r="P50" s="7"/>
      <c r="Q50" s="134" t="s">
        <v>100</v>
      </c>
      <c r="R50" s="124"/>
      <c r="S50">
        <v>1</v>
      </c>
      <c r="T50" s="9"/>
      <c r="U50" s="9"/>
    </row>
    <row r="51" spans="1:21" ht="14.9" hidden="1" customHeight="1" x14ac:dyDescent="0.75">
      <c r="A51" s="10" t="s">
        <v>67</v>
      </c>
      <c r="B51" s="9"/>
      <c r="C51" s="9"/>
      <c r="D51" s="11">
        <f>VLOOKUP($A51,NewBaselineSumByRESOLVEResource!$A$2:$F$71,5,0)</f>
        <v>0</v>
      </c>
      <c r="E51" s="11">
        <f>COUNTIF('1_CEC_BUSBARALLOC_2018_PSP_BASE'!A:A,'Dashboard 2018PSP (Round 1)'!A51)</f>
        <v>0</v>
      </c>
      <c r="F51" s="11">
        <f>SUMIF('1_CEC_BUSBARALLOC_2018_PSP_BASE'!A:A,'Dashboard 2018PSP (Round 1)'!A51,'1_CEC_BUSBARALLOC_2018_PSP_BASE'!J:J)</f>
        <v>0</v>
      </c>
      <c r="G51" s="10"/>
      <c r="H51" s="10">
        <v>1</v>
      </c>
      <c r="I51" s="10"/>
      <c r="J51" s="10"/>
      <c r="K51" s="10"/>
      <c r="L51" s="18">
        <f>INDEX('4_CommercialInterest'!O:O,MATCH(A51,'4_CommercialInterest'!F:F,0))</f>
        <v>0</v>
      </c>
      <c r="M51" s="19" t="str">
        <f t="shared" si="0"/>
        <v/>
      </c>
      <c r="N51" s="132">
        <f>IFERROR(INDEX('5_ComparToPrevYr'!F:F,MATCH(A51,'5_ComparToPrevYr'!A:A)),"")</f>
        <v>1</v>
      </c>
      <c r="O51" s="11"/>
      <c r="P51" s="11"/>
      <c r="Q51" s="61"/>
      <c r="R51" s="10"/>
      <c r="S51">
        <f t="shared" si="1"/>
        <v>0</v>
      </c>
      <c r="T51" s="9"/>
      <c r="U51" s="9"/>
    </row>
    <row r="52" spans="1:21" ht="14.9" hidden="1" customHeight="1" x14ac:dyDescent="0.75">
      <c r="A52" s="10" t="s">
        <v>68</v>
      </c>
      <c r="B52" s="9"/>
      <c r="C52" s="9"/>
      <c r="D52" s="11">
        <f>VLOOKUP($A52,NewBaselineSumByRESOLVEResource!$A$2:$F$71,5,0)</f>
        <v>0</v>
      </c>
      <c r="E52" s="11">
        <f>COUNTIF('1_CEC_BUSBARALLOC_2018_PSP_BASE'!A:A,'Dashboard 2018PSP (Round 1)'!A52)</f>
        <v>0</v>
      </c>
      <c r="F52" s="11">
        <f>SUMIF('1_CEC_BUSBARALLOC_2018_PSP_BASE'!A:A,'Dashboard 2018PSP (Round 1)'!A52,'1_CEC_BUSBARALLOC_2018_PSP_BASE'!J:J)</f>
        <v>0</v>
      </c>
      <c r="G52" s="10"/>
      <c r="H52" s="10">
        <v>1</v>
      </c>
      <c r="I52" s="10"/>
      <c r="J52" s="10"/>
      <c r="K52" s="10"/>
      <c r="L52" s="18">
        <f>INDEX('4_CommercialInterest'!O:O,MATCH(A52,'4_CommercialInterest'!F:F,0))</f>
        <v>0</v>
      </c>
      <c r="M52" s="19" t="str">
        <f t="shared" si="0"/>
        <v/>
      </c>
      <c r="N52" s="132">
        <f>IFERROR(INDEX('5_ComparToPrevYr'!F:F,MATCH(A52,'5_ComparToPrevYr'!A:A)),"")</f>
        <v>1</v>
      </c>
      <c r="O52" s="11"/>
      <c r="P52" s="11"/>
      <c r="Q52" s="61"/>
      <c r="R52" s="10"/>
      <c r="S52">
        <f t="shared" si="1"/>
        <v>0</v>
      </c>
      <c r="T52" s="9"/>
      <c r="U52" s="9"/>
    </row>
    <row r="53" spans="1:21" ht="14.9" hidden="1" customHeight="1" x14ac:dyDescent="0.75">
      <c r="A53" s="10" t="s">
        <v>69</v>
      </c>
      <c r="B53" s="9"/>
      <c r="C53" s="9"/>
      <c r="D53" s="11">
        <f>VLOOKUP($A53,NewBaselineSumByRESOLVEResource!$A$2:$F$71,5,0)</f>
        <v>0</v>
      </c>
      <c r="E53" s="11">
        <f>COUNTIF('1_CEC_BUSBARALLOC_2018_PSP_BASE'!A:A,'Dashboard 2018PSP (Round 1)'!A53)</f>
        <v>0</v>
      </c>
      <c r="F53" s="11">
        <f>SUMIF('1_CEC_BUSBARALLOC_2018_PSP_BASE'!A:A,'Dashboard 2018PSP (Round 1)'!A53,'1_CEC_BUSBARALLOC_2018_PSP_BASE'!J:J)</f>
        <v>0</v>
      </c>
      <c r="G53" s="10"/>
      <c r="H53" s="10">
        <v>1</v>
      </c>
      <c r="I53" s="10"/>
      <c r="J53" s="10"/>
      <c r="K53" s="10"/>
      <c r="L53" s="18">
        <f>INDEX('4_CommercialInterest'!O:O,MATCH(A53,'4_CommercialInterest'!F:F,0))</f>
        <v>0</v>
      </c>
      <c r="M53" s="19" t="str">
        <f t="shared" si="0"/>
        <v/>
      </c>
      <c r="N53" s="132">
        <f>IFERROR(INDEX('5_ComparToPrevYr'!F:F,MATCH(A53,'5_ComparToPrevYr'!A:A)),"")</f>
        <v>1</v>
      </c>
      <c r="O53" s="11"/>
      <c r="P53" s="11"/>
      <c r="Q53" s="61"/>
      <c r="R53" s="10"/>
      <c r="S53">
        <f t="shared" si="1"/>
        <v>0</v>
      </c>
      <c r="T53" s="9"/>
      <c r="U53" s="9"/>
    </row>
    <row r="54" spans="1:21" ht="14.9" hidden="1" customHeight="1" x14ac:dyDescent="0.75">
      <c r="A54" s="10" t="s">
        <v>147</v>
      </c>
      <c r="B54" s="9"/>
      <c r="C54" s="9"/>
      <c r="D54" s="11"/>
      <c r="E54" s="11">
        <f>COUNTIF('1_CEC_BUSBARALLOC_2018_PSP_BASE'!A:A,'Dashboard 2018PSP (Round 1)'!A54)</f>
        <v>0</v>
      </c>
      <c r="F54" s="11">
        <f>SUMIF('1_CEC_BUSBARALLOC_2018_PSP_BASE'!A:A,'Dashboard 2018PSP (Round 1)'!A54,'1_CEC_BUSBARALLOC_2018_PSP_BASE'!J:J)</f>
        <v>0</v>
      </c>
      <c r="G54" s="10"/>
      <c r="H54" s="10">
        <v>1</v>
      </c>
      <c r="I54" s="10"/>
      <c r="J54" s="10"/>
      <c r="K54" s="10"/>
      <c r="L54" s="18" t="e">
        <f>INDEX('4_CommercialInterest'!O:O,MATCH(A54,'4_CommercialInterest'!F:F,0))</f>
        <v>#N/A</v>
      </c>
      <c r="M54" s="19" t="e">
        <f t="shared" si="0"/>
        <v>#N/A</v>
      </c>
      <c r="N54" s="132">
        <f>IFERROR(INDEX('5_ComparToPrevYr'!F:F,MATCH(A54,'5_ComparToPrevYr'!A:A)),"")</f>
        <v>1</v>
      </c>
      <c r="O54" s="11"/>
      <c r="P54" s="11"/>
      <c r="Q54" s="124"/>
      <c r="R54" s="10"/>
      <c r="S54">
        <f t="shared" si="1"/>
        <v>0</v>
      </c>
      <c r="T54" s="9"/>
      <c r="U54" s="9"/>
    </row>
    <row r="55" spans="1:21" ht="14.9" hidden="1" customHeight="1" x14ac:dyDescent="0.75">
      <c r="A55" s="10" t="s">
        <v>71</v>
      </c>
      <c r="B55" s="9"/>
      <c r="C55" s="9"/>
      <c r="D55" s="11">
        <f>VLOOKUP($A55,NewBaselineSumByRESOLVEResource!$A$2:$F$71,5,0)</f>
        <v>0</v>
      </c>
      <c r="E55" s="11">
        <f>COUNTIF('1_CEC_BUSBARALLOC_2018_PSP_BASE'!A:A,'Dashboard 2018PSP (Round 1)'!A55)</f>
        <v>0</v>
      </c>
      <c r="F55" s="11">
        <f>SUMIF('1_CEC_BUSBARALLOC_2018_PSP_BASE'!A:A,'Dashboard 2018PSP (Round 1)'!A55,'1_CEC_BUSBARALLOC_2018_PSP_BASE'!J:J)</f>
        <v>0</v>
      </c>
      <c r="G55" s="10"/>
      <c r="H55" s="10">
        <v>1</v>
      </c>
      <c r="I55" s="10"/>
      <c r="J55" s="10"/>
      <c r="K55" s="10"/>
      <c r="L55" s="18">
        <f>INDEX('4_CommercialInterest'!O:O,MATCH(A55,'4_CommercialInterest'!F:F,0))</f>
        <v>0</v>
      </c>
      <c r="M55" s="19" t="str">
        <f t="shared" si="0"/>
        <v/>
      </c>
      <c r="N55" s="132">
        <f>IFERROR(INDEX('5_ComparToPrevYr'!F:F,MATCH(A55,'5_ComparToPrevYr'!A:A)),"")</f>
        <v>1</v>
      </c>
      <c r="O55" s="11"/>
      <c r="P55" s="11"/>
      <c r="Q55" s="61"/>
      <c r="R55" s="10"/>
      <c r="S55">
        <f t="shared" si="1"/>
        <v>0</v>
      </c>
      <c r="T55" s="9"/>
      <c r="U55" s="9"/>
    </row>
    <row r="56" spans="1:21" ht="44.25" x14ac:dyDescent="0.75">
      <c r="A56" s="136" t="s">
        <v>72</v>
      </c>
      <c r="B56" s="9"/>
      <c r="C56" s="9"/>
      <c r="D56" s="174">
        <f>VLOOKUP($A56,NewBaselineSumByRESOLVEResource!$A$2:$F$71,5,0)</f>
        <v>428.28282828282823</v>
      </c>
      <c r="E56" s="131">
        <f>COUNTIF('1_CEC_BUSBARALLOC_2018_PSP_BASE'!A:A,'Dashboard 2018PSP (Round 1)'!A56)</f>
        <v>0</v>
      </c>
      <c r="F56" s="131">
        <f>SUMIF('1a_BUSBAR ALLOC_Adjusted'!A:A,'Dashboard 2018PSP (Round 1)'!A56,'1a_BUSBAR ALLOC_Adjusted'!I:I)</f>
        <v>428</v>
      </c>
      <c r="G56" s="279">
        <v>1</v>
      </c>
      <c r="H56" s="279">
        <v>1</v>
      </c>
      <c r="I56" s="132"/>
      <c r="J56" s="279">
        <v>1</v>
      </c>
      <c r="K56" s="132"/>
      <c r="L56" s="18">
        <f>INDEX('4_CommercialInterest'!Y:Y,MATCH(A56,'4_CommercialInterest'!Q:Q,0))</f>
        <v>2</v>
      </c>
      <c r="M56" s="300">
        <f t="shared" si="0"/>
        <v>2</v>
      </c>
      <c r="N56" s="279">
        <v>1</v>
      </c>
      <c r="O56" s="133">
        <f>SUM(G56,H56,J56,K56,M56,N56)</f>
        <v>6</v>
      </c>
      <c r="P56" s="7"/>
      <c r="Q56" s="134" t="s">
        <v>100</v>
      </c>
      <c r="R56" s="10" t="s">
        <v>383</v>
      </c>
      <c r="S56">
        <v>1</v>
      </c>
      <c r="T56" s="9"/>
      <c r="U56" s="9"/>
    </row>
    <row r="57" spans="1:21" ht="14.9" hidden="1" customHeight="1" x14ac:dyDescent="0.75">
      <c r="A57" s="10" t="s">
        <v>73</v>
      </c>
      <c r="B57" s="9"/>
      <c r="C57" s="9"/>
      <c r="D57" s="11">
        <f>VLOOKUP($A57,NewBaselineSumByRESOLVEResource!$A$2:$F$71,5,0)</f>
        <v>0</v>
      </c>
      <c r="E57" s="11">
        <f>COUNTIF('1_CEC_BUSBARALLOC_2018_PSP_BASE'!A:A,'Dashboard 2018PSP (Round 1)'!A57)</f>
        <v>0</v>
      </c>
      <c r="F57" s="11">
        <f>SUMIF('1_CEC_BUSBARALLOC_2018_PSP_BASE'!A:A,'Dashboard 2018PSP (Round 1)'!A57,'1_CEC_BUSBARALLOC_2018_PSP_BASE'!J:J)</f>
        <v>0</v>
      </c>
      <c r="G57" s="10"/>
      <c r="H57" s="10">
        <v>1</v>
      </c>
      <c r="I57" s="10"/>
      <c r="J57" s="10"/>
      <c r="K57" s="10"/>
      <c r="L57" s="18">
        <f>INDEX('4_CommercialInterest'!O:O,MATCH(A57,'4_CommercialInterest'!F:F,0))</f>
        <v>0</v>
      </c>
      <c r="M57" s="19" t="str">
        <f t="shared" si="0"/>
        <v/>
      </c>
      <c r="N57" s="132">
        <f>IFERROR(INDEX('5_ComparToPrevYr'!F:F,MATCH(A57,'5_ComparToPrevYr'!A:A)),"")</f>
        <v>1</v>
      </c>
      <c r="O57" s="11"/>
      <c r="P57" s="11"/>
      <c r="Q57" s="61"/>
      <c r="R57" s="10"/>
      <c r="S57">
        <f t="shared" si="1"/>
        <v>0</v>
      </c>
      <c r="T57" s="9"/>
      <c r="U57" s="9"/>
    </row>
    <row r="58" spans="1:21" ht="14.9" hidden="1" customHeight="1" x14ac:dyDescent="0.75">
      <c r="A58" s="10" t="s">
        <v>74</v>
      </c>
      <c r="B58" s="9"/>
      <c r="C58" s="9"/>
      <c r="D58" s="11">
        <f>VLOOKUP($A58,NewBaselineSumByRESOLVEResource!$A$2:$F$71,5,0)</f>
        <v>0</v>
      </c>
      <c r="E58" s="11">
        <f>COUNTIF('1_CEC_BUSBARALLOC_2018_PSP_BASE'!A:A,'Dashboard 2018PSP (Round 1)'!A58)</f>
        <v>0</v>
      </c>
      <c r="F58" s="11">
        <f>SUMIF('1_CEC_BUSBARALLOC_2018_PSP_BASE'!A:A,'Dashboard 2018PSP (Round 1)'!A58,'1_CEC_BUSBARALLOC_2018_PSP_BASE'!J:J)</f>
        <v>0</v>
      </c>
      <c r="G58" s="19"/>
      <c r="H58" s="10">
        <v>1</v>
      </c>
      <c r="I58" s="19"/>
      <c r="J58" s="19"/>
      <c r="K58" s="19"/>
      <c r="L58" s="18">
        <f>INDEX('4_CommercialInterest'!O:O,MATCH(A58,'4_CommercialInterest'!F:F,0))</f>
        <v>0</v>
      </c>
      <c r="M58" s="19" t="str">
        <f t="shared" si="0"/>
        <v/>
      </c>
      <c r="N58" s="132">
        <f>IFERROR(INDEX('5_ComparToPrevYr'!F:F,MATCH(A58,'5_ComparToPrevYr'!A:A)),"")</f>
        <v>1</v>
      </c>
      <c r="O58" s="32">
        <f>SUM(G58,H58,J58,K58,M58,N58)</f>
        <v>2</v>
      </c>
      <c r="P58" s="7"/>
      <c r="Q58" s="124"/>
      <c r="R58" s="19"/>
      <c r="S58">
        <f t="shared" si="1"/>
        <v>0</v>
      </c>
      <c r="T58" s="9"/>
      <c r="U58" s="9"/>
    </row>
    <row r="59" spans="1:21" ht="14.9" hidden="1" customHeight="1" x14ac:dyDescent="0.75">
      <c r="A59" s="10" t="s">
        <v>75</v>
      </c>
      <c r="B59" s="9"/>
      <c r="C59" s="9"/>
      <c r="D59" s="11">
        <f>VLOOKUP($A59,NewBaselineSumByRESOLVEResource!$A$2:$F$71,5,0)</f>
        <v>0</v>
      </c>
      <c r="E59" s="11">
        <f>COUNTIF('1_CEC_BUSBARALLOC_2018_PSP_BASE'!A:A,'Dashboard 2018PSP (Round 1)'!A59)</f>
        <v>0</v>
      </c>
      <c r="F59" s="11">
        <f>SUMIF('1_CEC_BUSBARALLOC_2018_PSP_BASE'!A:A,'Dashboard 2018PSP (Round 1)'!A59,'1_CEC_BUSBARALLOC_2018_PSP_BASE'!J:J)</f>
        <v>0</v>
      </c>
      <c r="G59" s="10"/>
      <c r="H59" s="10">
        <v>1</v>
      </c>
      <c r="I59" s="10"/>
      <c r="J59" s="10"/>
      <c r="K59" s="10"/>
      <c r="L59" s="18">
        <f>INDEX('4_CommercialInterest'!O:O,MATCH(A59,'4_CommercialInterest'!F:F,0))</f>
        <v>0</v>
      </c>
      <c r="M59" s="19" t="str">
        <f t="shared" si="0"/>
        <v/>
      </c>
      <c r="N59" s="132">
        <f>IFERROR(INDEX('5_ComparToPrevYr'!F:F,MATCH(A59,'5_ComparToPrevYr'!A:A)),"")</f>
        <v>1</v>
      </c>
      <c r="O59" s="11"/>
      <c r="P59" s="11"/>
      <c r="Q59" s="61"/>
      <c r="R59" s="10"/>
      <c r="S59">
        <f t="shared" si="1"/>
        <v>0</v>
      </c>
      <c r="T59" s="9"/>
      <c r="U59" s="9"/>
    </row>
    <row r="60" spans="1:21" ht="14.9" hidden="1" customHeight="1" x14ac:dyDescent="0.75">
      <c r="A60" s="10" t="s">
        <v>76</v>
      </c>
      <c r="B60" s="9"/>
      <c r="C60" s="9"/>
      <c r="D60" s="11">
        <f>VLOOKUP($A60,NewBaselineSumByRESOLVEResource!$A$2:$F$71,5,0)</f>
        <v>0</v>
      </c>
      <c r="E60" s="11">
        <f>COUNTIF('1_CEC_BUSBARALLOC_2018_PSP_BASE'!A:A,'Dashboard 2018PSP (Round 1)'!A60)</f>
        <v>0</v>
      </c>
      <c r="F60" s="11">
        <f>SUMIF('1_CEC_BUSBARALLOC_2018_PSP_BASE'!A:A,'Dashboard 2018PSP (Round 1)'!A60,'1_CEC_BUSBARALLOC_2018_PSP_BASE'!J:J)</f>
        <v>0</v>
      </c>
      <c r="G60" s="10"/>
      <c r="H60" s="10">
        <v>1</v>
      </c>
      <c r="I60" s="10"/>
      <c r="J60" s="10"/>
      <c r="K60" s="10"/>
      <c r="L60" s="18">
        <f>INDEX('4_CommercialInterest'!O:O,MATCH(A60,'4_CommercialInterest'!F:F,0))</f>
        <v>0</v>
      </c>
      <c r="M60" s="19" t="str">
        <f t="shared" si="0"/>
        <v/>
      </c>
      <c r="N60" s="132">
        <f>IFERROR(INDEX('5_ComparToPrevYr'!F:F,MATCH(A60,'5_ComparToPrevYr'!A:A)),"")</f>
        <v>1</v>
      </c>
      <c r="O60" s="11"/>
      <c r="P60" s="11"/>
      <c r="Q60" s="61"/>
      <c r="R60" s="10"/>
      <c r="S60">
        <f t="shared" si="1"/>
        <v>0</v>
      </c>
      <c r="T60" s="9"/>
      <c r="U60" s="9"/>
    </row>
    <row r="61" spans="1:21" ht="14.9" hidden="1" customHeight="1" x14ac:dyDescent="0.75">
      <c r="A61" s="10" t="s">
        <v>77</v>
      </c>
      <c r="B61" s="9"/>
      <c r="C61" s="9"/>
      <c r="D61" s="11">
        <f>VLOOKUP($A61,NewBaselineSumByRESOLVEResource!$A$2:$F$71,5,0)</f>
        <v>0</v>
      </c>
      <c r="E61" s="11">
        <f>COUNTIF('1_CEC_BUSBARALLOC_2018_PSP_BASE'!A:A,'Dashboard 2018PSP (Round 1)'!A61)</f>
        <v>0</v>
      </c>
      <c r="F61" s="11">
        <f>SUMIF('1_CEC_BUSBARALLOC_2018_PSP_BASE'!A:A,'Dashboard 2018PSP (Round 1)'!A61,'1_CEC_BUSBARALLOC_2018_PSP_BASE'!J:J)</f>
        <v>0</v>
      </c>
      <c r="G61" s="10"/>
      <c r="H61" s="10">
        <v>1</v>
      </c>
      <c r="I61" s="10"/>
      <c r="J61" s="10"/>
      <c r="K61" s="10"/>
      <c r="L61" s="18">
        <f>INDEX('4_CommercialInterest'!O:O,MATCH(A61,'4_CommercialInterest'!F:F,0))</f>
        <v>0</v>
      </c>
      <c r="M61" s="19" t="str">
        <f t="shared" si="0"/>
        <v/>
      </c>
      <c r="N61" s="132">
        <f>IFERROR(INDEX('5_ComparToPrevYr'!F:F,MATCH(A61,'5_ComparToPrevYr'!A:A)),"")</f>
        <v>1</v>
      </c>
      <c r="O61" s="11"/>
      <c r="P61" s="11"/>
      <c r="Q61" s="61"/>
      <c r="R61" s="10"/>
      <c r="S61">
        <f t="shared" si="1"/>
        <v>0</v>
      </c>
      <c r="T61" s="9"/>
      <c r="U61" s="9"/>
    </row>
    <row r="62" spans="1:21" ht="14.9" hidden="1" customHeight="1" x14ac:dyDescent="0.75">
      <c r="A62" s="10" t="s">
        <v>78</v>
      </c>
      <c r="B62" s="9"/>
      <c r="C62" s="9"/>
      <c r="D62" s="11">
        <f>VLOOKUP($A62,NewBaselineSumByRESOLVEResource!$A$2:$F$71,5,0)</f>
        <v>0</v>
      </c>
      <c r="E62" s="11">
        <f>COUNTIF('1_CEC_BUSBARALLOC_2018_PSP_BASE'!A:A,'Dashboard 2018PSP (Round 1)'!A62)</f>
        <v>0</v>
      </c>
      <c r="F62" s="11">
        <f>SUMIF('1_CEC_BUSBARALLOC_2018_PSP_BASE'!A:A,'Dashboard 2018PSP (Round 1)'!A62,'1_CEC_BUSBARALLOC_2018_PSP_BASE'!J:J)</f>
        <v>0</v>
      </c>
      <c r="G62" s="10"/>
      <c r="H62" s="10">
        <v>1</v>
      </c>
      <c r="I62" s="10"/>
      <c r="J62" s="10"/>
      <c r="K62" s="10"/>
      <c r="L62" s="18">
        <f>INDEX('4_CommercialInterest'!O:O,MATCH(A62,'4_CommercialInterest'!F:F,0))</f>
        <v>0</v>
      </c>
      <c r="M62" s="19" t="str">
        <f t="shared" si="0"/>
        <v/>
      </c>
      <c r="N62" s="132">
        <f>IFERROR(INDEX('5_ComparToPrevYr'!F:F,MATCH(A62,'5_ComparToPrevYr'!A:A)),"")</f>
        <v>1</v>
      </c>
      <c r="O62" s="11"/>
      <c r="P62" s="11"/>
      <c r="Q62" s="61"/>
      <c r="R62" s="10"/>
      <c r="S62">
        <f t="shared" si="1"/>
        <v>0</v>
      </c>
      <c r="T62" s="9"/>
      <c r="U62" s="9"/>
    </row>
    <row r="63" spans="1:21" ht="14.9" hidden="1" customHeight="1" x14ac:dyDescent="0.75">
      <c r="A63" s="10" t="s">
        <v>79</v>
      </c>
      <c r="B63" s="9"/>
      <c r="C63" s="9"/>
      <c r="D63" s="11">
        <f>VLOOKUP($A63,NewBaselineSumByRESOLVEResource!$A$2:$F$71,5,0)</f>
        <v>0</v>
      </c>
      <c r="E63" s="11">
        <f>COUNTIF('1_CEC_BUSBARALLOC_2018_PSP_BASE'!A:A,'Dashboard 2018PSP (Round 1)'!A63)</f>
        <v>0</v>
      </c>
      <c r="F63" s="11">
        <f>SUMIF('1_CEC_BUSBARALLOC_2018_PSP_BASE'!A:A,'Dashboard 2018PSP (Round 1)'!A63,'1_CEC_BUSBARALLOC_2018_PSP_BASE'!J:J)</f>
        <v>0</v>
      </c>
      <c r="G63" s="10"/>
      <c r="H63" s="10">
        <v>1</v>
      </c>
      <c r="I63" s="10"/>
      <c r="J63" s="10"/>
      <c r="K63" s="10"/>
      <c r="L63" s="18">
        <f>INDEX('4_CommercialInterest'!O:O,MATCH(A63,'4_CommercialInterest'!F:F,0))</f>
        <v>0</v>
      </c>
      <c r="M63" s="19" t="str">
        <f t="shared" si="0"/>
        <v/>
      </c>
      <c r="N63" s="132" t="str">
        <f>IFERROR(INDEX('5_ComparToPrevYr'!F:F,MATCH(A63,'5_ComparToPrevYr'!A:A)),"")</f>
        <v/>
      </c>
      <c r="O63" s="11"/>
      <c r="P63" s="11"/>
      <c r="Q63" s="61"/>
      <c r="R63" s="10"/>
      <c r="S63">
        <f t="shared" si="1"/>
        <v>0</v>
      </c>
      <c r="T63" s="9"/>
      <c r="U63" s="9"/>
    </row>
    <row r="64" spans="1:21" ht="14.9" hidden="1" customHeight="1" x14ac:dyDescent="0.75">
      <c r="A64" s="10" t="s">
        <v>80</v>
      </c>
      <c r="B64" s="9"/>
      <c r="C64" s="9"/>
      <c r="D64" s="11">
        <f>VLOOKUP($A64,NewBaselineSumByRESOLVEResource!$A$2:$F$71,5,0)</f>
        <v>0</v>
      </c>
      <c r="E64" s="11">
        <f>COUNTIF('1_CEC_BUSBARALLOC_2018_PSP_BASE'!A:A,'Dashboard 2018PSP (Round 1)'!A64)</f>
        <v>0</v>
      </c>
      <c r="F64" s="11">
        <f>SUMIF('1_CEC_BUSBARALLOC_2018_PSP_BASE'!A:A,'Dashboard 2018PSP (Round 1)'!A64,'1_CEC_BUSBARALLOC_2018_PSP_BASE'!J:J)</f>
        <v>0</v>
      </c>
      <c r="G64" s="10"/>
      <c r="H64" s="10">
        <v>1</v>
      </c>
      <c r="I64" s="10"/>
      <c r="J64" s="10"/>
      <c r="K64" s="10"/>
      <c r="L64" s="18">
        <f>INDEX('4_CommercialInterest'!O:O,MATCH(A64,'4_CommercialInterest'!F:F,0))</f>
        <v>0</v>
      </c>
      <c r="M64" s="19" t="str">
        <f t="shared" si="0"/>
        <v/>
      </c>
      <c r="N64" s="132">
        <f>IFERROR(INDEX('5_ComparToPrevYr'!F:F,MATCH(A64,'5_ComparToPrevYr'!A:A)),"")</f>
        <v>1</v>
      </c>
      <c r="O64" s="11"/>
      <c r="P64" s="11"/>
      <c r="Q64" s="61"/>
      <c r="R64" s="10"/>
      <c r="S64">
        <f t="shared" si="1"/>
        <v>0</v>
      </c>
      <c r="T64" s="9"/>
      <c r="U64" s="9"/>
    </row>
    <row r="65" spans="1:21" x14ac:dyDescent="0.75">
      <c r="A65" s="138" t="s">
        <v>273</v>
      </c>
      <c r="B65" s="139"/>
      <c r="C65" s="139"/>
      <c r="D65" s="175">
        <f>SUM(D7:D64)</f>
        <v>9010.9384848484842</v>
      </c>
      <c r="E65" s="140">
        <f>SUM(E7:E64)</f>
        <v>29</v>
      </c>
      <c r="F65" s="140">
        <f>SUM(F7:F64)</f>
        <v>9011</v>
      </c>
      <c r="G65" s="141"/>
      <c r="H65" s="141"/>
      <c r="I65" s="141"/>
      <c r="J65" s="141"/>
      <c r="K65" s="141"/>
      <c r="L65" s="142"/>
      <c r="M65" s="141"/>
      <c r="N65" s="132"/>
      <c r="O65" s="140"/>
      <c r="P65" s="142"/>
      <c r="Q65" s="206"/>
      <c r="R65" s="207"/>
      <c r="S65">
        <v>1</v>
      </c>
      <c r="T65" s="9"/>
      <c r="U65" s="9"/>
    </row>
    <row r="66" spans="1:21" x14ac:dyDescent="0.75">
      <c r="A66" s="137" t="s">
        <v>275</v>
      </c>
      <c r="B66" s="7"/>
      <c r="C66" s="7"/>
      <c r="D66" s="7"/>
      <c r="E66" s="131">
        <v>0</v>
      </c>
      <c r="F66" s="135">
        <v>0</v>
      </c>
      <c r="G66" s="133"/>
      <c r="H66" s="133"/>
      <c r="I66" s="133"/>
      <c r="J66" s="133"/>
      <c r="K66" s="133"/>
      <c r="L66" s="7"/>
      <c r="M66" s="133"/>
      <c r="N66" s="132"/>
      <c r="O66" s="133"/>
      <c r="P66" s="7"/>
      <c r="Q66" s="208"/>
      <c r="R66" s="61"/>
      <c r="S66">
        <v>1</v>
      </c>
    </row>
    <row r="67" spans="1:21" x14ac:dyDescent="0.75">
      <c r="A67" s="143" t="s">
        <v>274</v>
      </c>
      <c r="B67" s="144"/>
      <c r="C67" s="144"/>
      <c r="D67" s="144"/>
      <c r="E67" s="145"/>
      <c r="F67" s="146"/>
      <c r="G67" s="145"/>
      <c r="H67" s="145"/>
      <c r="I67" s="145"/>
      <c r="J67" s="145"/>
      <c r="K67" s="145"/>
      <c r="L67" s="144"/>
      <c r="M67" s="145"/>
      <c r="N67" s="132"/>
      <c r="O67" s="145"/>
      <c r="P67" s="144"/>
      <c r="Q67" s="145"/>
      <c r="R67" s="147"/>
      <c r="S67">
        <v>1</v>
      </c>
    </row>
    <row r="68" spans="1:21" x14ac:dyDescent="0.75">
      <c r="N68" t="s">
        <v>334</v>
      </c>
    </row>
  </sheetData>
  <autoFilter ref="A6:S67" xr:uid="{00000000-0009-0000-0000-000001000000}">
    <filterColumn colId="18">
      <filters>
        <filter val="1"/>
      </filters>
    </filterColumn>
  </autoFilter>
  <conditionalFormatting sqref="G57:I58 M7 K8:K58">
    <cfRule type="colorScale" priority="60">
      <colorScale>
        <cfvo type="min"/>
        <cfvo type="percentile" val="50"/>
        <cfvo type="max"/>
        <color rgb="FF63BE7B"/>
        <color rgb="FFFFEB84"/>
        <color rgb="FFF8696B"/>
      </colorScale>
    </cfRule>
  </conditionalFormatting>
  <conditionalFormatting sqref="M7">
    <cfRule type="colorScale" priority="59">
      <colorScale>
        <cfvo type="min"/>
        <cfvo type="percentile" val="50"/>
        <cfvo type="max"/>
        <color rgb="FF63BE7B"/>
        <color rgb="FFFFEB84"/>
        <color rgb="FFF8696B"/>
      </colorScale>
    </cfRule>
  </conditionalFormatting>
  <conditionalFormatting sqref="M7">
    <cfRule type="colorScale" priority="58">
      <colorScale>
        <cfvo type="min"/>
        <cfvo type="percentile" val="50"/>
        <cfvo type="max"/>
        <color rgb="FF63BE7B"/>
        <color rgb="FFFFEB84"/>
        <color rgb="FFF8696B"/>
      </colorScale>
    </cfRule>
  </conditionalFormatting>
  <conditionalFormatting sqref="M7">
    <cfRule type="colorScale" priority="57">
      <colorScale>
        <cfvo type="min"/>
        <cfvo type="percentile" val="50"/>
        <cfvo type="max"/>
        <color rgb="FF63BE7B"/>
        <color rgb="FFFFEB84"/>
        <color rgb="FFF8696B"/>
      </colorScale>
    </cfRule>
  </conditionalFormatting>
  <conditionalFormatting sqref="M7">
    <cfRule type="colorScale" priority="61">
      <colorScale>
        <cfvo type="min"/>
        <cfvo type="percentile" val="50"/>
        <cfvo type="max"/>
        <color rgb="FF63BE7B"/>
        <color rgb="FFFFEB84"/>
        <color rgb="FFF8696B"/>
      </colorScale>
    </cfRule>
  </conditionalFormatting>
  <conditionalFormatting sqref="M65">
    <cfRule type="colorScale" priority="62">
      <colorScale>
        <cfvo type="min"/>
        <cfvo type="percentile" val="50"/>
        <cfvo type="max"/>
        <color rgb="FF63BE7B"/>
        <color rgb="FFFFEB84"/>
        <color rgb="FFF8696B"/>
      </colorScale>
    </cfRule>
  </conditionalFormatting>
  <conditionalFormatting sqref="M7 M65">
    <cfRule type="colorScale" priority="63">
      <colorScale>
        <cfvo type="min"/>
        <cfvo type="percentile" val="50"/>
        <cfvo type="max"/>
        <color rgb="FF63BE7B"/>
        <color rgb="FFFFEB84"/>
        <color rgb="FFF8696B"/>
      </colorScale>
    </cfRule>
  </conditionalFormatting>
  <conditionalFormatting sqref="N7">
    <cfRule type="colorScale" priority="55">
      <colorScale>
        <cfvo type="min"/>
        <cfvo type="percentile" val="50"/>
        <cfvo type="max"/>
        <color rgb="FF63BE7B"/>
        <color rgb="FFFFEB84"/>
        <color rgb="FFF8696B"/>
      </colorScale>
    </cfRule>
  </conditionalFormatting>
  <conditionalFormatting sqref="N7">
    <cfRule type="colorScale" priority="56">
      <colorScale>
        <cfvo type="min"/>
        <cfvo type="percentile" val="50"/>
        <cfvo type="max"/>
        <color rgb="FF63BE7B"/>
        <color rgb="FFFFEB84"/>
        <color rgb="FFF8696B"/>
      </colorScale>
    </cfRule>
  </conditionalFormatting>
  <conditionalFormatting sqref="I57:I58">
    <cfRule type="colorScale" priority="64">
      <colorScale>
        <cfvo type="min"/>
        <cfvo type="percentile" val="50"/>
        <cfvo type="max"/>
        <color rgb="FF63BE7B"/>
        <color rgb="FFFFEB84"/>
        <color rgb="FFF8696B"/>
      </colorScale>
    </cfRule>
  </conditionalFormatting>
  <conditionalFormatting sqref="O8:P58">
    <cfRule type="colorScale" priority="65">
      <colorScale>
        <cfvo type="min"/>
        <cfvo type="percentile" val="50"/>
        <cfvo type="max"/>
        <color rgb="FF63BE7B"/>
        <color rgb="FFFFEB84"/>
        <color rgb="FFF8696B"/>
      </colorScale>
    </cfRule>
  </conditionalFormatting>
  <conditionalFormatting sqref="G57:I58 K57:K58">
    <cfRule type="colorScale" priority="66">
      <colorScale>
        <cfvo type="min"/>
        <cfvo type="percentile" val="50"/>
        <cfvo type="max"/>
        <color rgb="FF63BE7B"/>
        <color rgb="FFFFEB84"/>
        <color rgb="FFF8696B"/>
      </colorScale>
    </cfRule>
  </conditionalFormatting>
  <conditionalFormatting sqref="N7">
    <cfRule type="colorScale" priority="68">
      <colorScale>
        <cfvo type="min"/>
        <cfvo type="percentile" val="50"/>
        <cfvo type="max"/>
        <color rgb="FF63BE7B"/>
        <color rgb="FFFFEB84"/>
        <color rgb="FFF8696B"/>
      </colorScale>
    </cfRule>
  </conditionalFormatting>
  <conditionalFormatting sqref="G57:G65">
    <cfRule type="colorScale" priority="69">
      <colorScale>
        <cfvo type="min"/>
        <cfvo type="percentile" val="50"/>
        <cfvo type="max"/>
        <color rgb="FF63BE7B"/>
        <color rgb="FFFFEB84"/>
        <color rgb="FFF8696B"/>
      </colorScale>
    </cfRule>
  </conditionalFormatting>
  <conditionalFormatting sqref="G57:G65 G7">
    <cfRule type="colorScale" priority="70">
      <colorScale>
        <cfvo type="min"/>
        <cfvo type="percentile" val="50"/>
        <cfvo type="max"/>
        <color rgb="FF63BE7B"/>
        <color rgb="FFFFEB84"/>
        <color rgb="FFF8696B"/>
      </colorScale>
    </cfRule>
  </conditionalFormatting>
  <conditionalFormatting sqref="H57:H65">
    <cfRule type="colorScale" priority="71">
      <colorScale>
        <cfvo type="min"/>
        <cfvo type="percentile" val="50"/>
        <cfvo type="max"/>
        <color rgb="FF63BE7B"/>
        <color rgb="FFFFEB84"/>
        <color rgb="FFF8696B"/>
      </colorScale>
    </cfRule>
  </conditionalFormatting>
  <conditionalFormatting sqref="H57:H65 H7">
    <cfRule type="colorScale" priority="72">
      <colorScale>
        <cfvo type="min"/>
        <cfvo type="percentile" val="50"/>
        <cfvo type="max"/>
        <color rgb="FF63BE7B"/>
        <color rgb="FFFFEB84"/>
        <color rgb="FFF8696B"/>
      </colorScale>
    </cfRule>
  </conditionalFormatting>
  <conditionalFormatting sqref="I57:I65">
    <cfRule type="colorScale" priority="73">
      <colorScale>
        <cfvo type="min"/>
        <cfvo type="percentile" val="50"/>
        <cfvo type="max"/>
        <color rgb="FF63BE7B"/>
        <color rgb="FFFFEB84"/>
        <color rgb="FFF8696B"/>
      </colorScale>
    </cfRule>
  </conditionalFormatting>
  <conditionalFormatting sqref="I7:J7 I57:I65">
    <cfRule type="colorScale" priority="74">
      <colorScale>
        <cfvo type="min"/>
        <cfvo type="percentile" val="50"/>
        <cfvo type="max"/>
        <color rgb="FF63BE7B"/>
        <color rgb="FFFFEB84"/>
        <color rgb="FFF8696B"/>
      </colorScale>
    </cfRule>
  </conditionalFormatting>
  <conditionalFormatting sqref="K15:K65">
    <cfRule type="colorScale" priority="75">
      <colorScale>
        <cfvo type="min"/>
        <cfvo type="percentile" val="50"/>
        <cfvo type="max"/>
        <color rgb="FF63BE7B"/>
        <color rgb="FFFFEB84"/>
        <color rgb="FFF8696B"/>
      </colorScale>
    </cfRule>
  </conditionalFormatting>
  <conditionalFormatting sqref="K7:K65">
    <cfRule type="colorScale" priority="76">
      <colorScale>
        <cfvo type="min"/>
        <cfvo type="percentile" val="50"/>
        <cfvo type="max"/>
        <color rgb="FF63BE7B"/>
        <color rgb="FFFFEB84"/>
        <color rgb="FFF8696B"/>
      </colorScale>
    </cfRule>
  </conditionalFormatting>
  <conditionalFormatting sqref="I66:J66 I68:J68 I57:I65">
    <cfRule type="colorScale" priority="77">
      <colorScale>
        <cfvo type="min"/>
        <cfvo type="percentile" val="50"/>
        <cfvo type="max"/>
        <color rgb="FFF8696B"/>
        <color rgb="FFFFEB84"/>
        <color rgb="FF63BE7B"/>
      </colorScale>
    </cfRule>
  </conditionalFormatting>
  <conditionalFormatting sqref="M57:M64">
    <cfRule type="colorScale" priority="78">
      <colorScale>
        <cfvo type="min"/>
        <cfvo type="percentile" val="50"/>
        <cfvo type="max"/>
        <color rgb="FF63BE7B"/>
        <color rgb="FFFFEB84"/>
        <color rgb="FFF8696B"/>
      </colorScale>
    </cfRule>
  </conditionalFormatting>
  <conditionalFormatting sqref="N7">
    <cfRule type="colorScale" priority="79">
      <colorScale>
        <cfvo type="min"/>
        <cfvo type="percentile" val="50"/>
        <cfvo type="max"/>
        <color rgb="FFF8696B"/>
        <color rgb="FFFFEB84"/>
        <color rgb="FF63BE7B"/>
      </colorScale>
    </cfRule>
  </conditionalFormatting>
  <conditionalFormatting sqref="I67:J67">
    <cfRule type="colorScale" priority="54">
      <colorScale>
        <cfvo type="min"/>
        <cfvo type="percentile" val="50"/>
        <cfvo type="max"/>
        <color rgb="FFF8696B"/>
        <color rgb="FFFFEB84"/>
        <color rgb="FF63BE7B"/>
      </colorScale>
    </cfRule>
  </conditionalFormatting>
  <conditionalFormatting sqref="L8:L67">
    <cfRule type="colorScale" priority="49">
      <colorScale>
        <cfvo type="min"/>
        <cfvo type="percentile" val="50"/>
        <cfvo type="max"/>
        <color rgb="FF63BE7B"/>
        <color rgb="FFFFEB84"/>
        <color rgb="FFF8696B"/>
      </colorScale>
    </cfRule>
  </conditionalFormatting>
  <conditionalFormatting sqref="N57:N67">
    <cfRule type="colorScale" priority="38">
      <colorScale>
        <cfvo type="min"/>
        <cfvo type="percentile" val="50"/>
        <cfvo type="max"/>
        <color rgb="FF63BE7B"/>
        <color rgb="FFFFEB84"/>
        <color rgb="FFF8696B"/>
      </colorScale>
    </cfRule>
  </conditionalFormatting>
  <conditionalFormatting sqref="N57:N67">
    <cfRule type="colorScale" priority="39">
      <colorScale>
        <cfvo type="min"/>
        <cfvo type="percentile" val="50"/>
        <cfvo type="max"/>
        <color rgb="FF63BE7B"/>
        <color rgb="FFFFEB84"/>
        <color rgb="FFF8696B"/>
      </colorScale>
    </cfRule>
  </conditionalFormatting>
  <conditionalFormatting sqref="N57:N67">
    <cfRule type="colorScale" priority="40">
      <colorScale>
        <cfvo type="min"/>
        <cfvo type="percentile" val="50"/>
        <cfvo type="max"/>
        <color rgb="FF63BE7B"/>
        <color rgb="FFFFEB84"/>
        <color rgb="FFF8696B"/>
      </colorScale>
    </cfRule>
  </conditionalFormatting>
  <conditionalFormatting sqref="N57:N67">
    <cfRule type="colorScale" priority="41">
      <colorScale>
        <cfvo type="min"/>
        <cfvo type="percentile" val="50"/>
        <cfvo type="max"/>
        <color rgb="FFF8696B"/>
        <color rgb="FFFFEB84"/>
        <color rgb="FF63BE7B"/>
      </colorScale>
    </cfRule>
  </conditionalFormatting>
  <conditionalFormatting sqref="N58:N67">
    <cfRule type="colorScale" priority="37">
      <colorScale>
        <cfvo type="min"/>
        <cfvo type="percentile" val="50"/>
        <cfvo type="max"/>
        <color rgb="FF63BE7B"/>
        <color rgb="FFFFEB84"/>
        <color rgb="FFF8696B"/>
      </colorScale>
    </cfRule>
  </conditionalFormatting>
  <conditionalFormatting sqref="N8:N56">
    <cfRule type="colorScale" priority="9">
      <colorScale>
        <cfvo type="min"/>
        <cfvo type="percentile" val="50"/>
        <cfvo type="max"/>
        <color rgb="FFF8696B"/>
        <color rgb="FFFFEB84"/>
        <color rgb="FF63BE7B"/>
      </colorScale>
    </cfRule>
  </conditionalFormatting>
  <conditionalFormatting sqref="M8:M32 M49:M55 M34:M47">
    <cfRule type="colorScale" priority="8">
      <colorScale>
        <cfvo type="min"/>
        <cfvo type="percentile" val="50"/>
        <cfvo type="max"/>
        <color rgb="FF63BE7B"/>
        <color rgb="FFFFEB84"/>
        <color rgb="FFF8696B"/>
      </colorScale>
    </cfRule>
  </conditionalFormatting>
  <conditionalFormatting sqref="J8:J14 J18:J44 J16 J46:J56">
    <cfRule type="colorScale" priority="7">
      <colorScale>
        <cfvo type="min"/>
        <cfvo type="percentile" val="50"/>
        <cfvo type="max"/>
        <color rgb="FF63BE7B"/>
        <color rgb="FFFFEB84"/>
        <color rgb="FFF8696B"/>
      </colorScale>
    </cfRule>
  </conditionalFormatting>
  <conditionalFormatting sqref="H8:H56">
    <cfRule type="colorScale" priority="6">
      <colorScale>
        <cfvo type="min"/>
        <cfvo type="percentile" val="50"/>
        <cfvo type="max"/>
        <color rgb="FFF8696B"/>
        <color rgb="FFFFEB84"/>
        <color rgb="FF63BE7B"/>
      </colorScale>
    </cfRule>
  </conditionalFormatting>
  <conditionalFormatting sqref="G8:G56">
    <cfRule type="colorScale" priority="5">
      <colorScale>
        <cfvo type="min"/>
        <cfvo type="percentile" val="50"/>
        <cfvo type="max"/>
        <color rgb="FFF8696B"/>
        <color rgb="FFFFEB84"/>
        <color rgb="FF63BE7B"/>
      </colorScale>
    </cfRule>
  </conditionalFormatting>
  <conditionalFormatting sqref="J8:J10 J24:J42 J48:J56">
    <cfRule type="colorScale" priority="4">
      <colorScale>
        <cfvo type="min"/>
        <cfvo type="percentile" val="50"/>
        <cfvo type="max"/>
        <color rgb="FFF8696B"/>
        <color rgb="FFFFEB84"/>
        <color rgb="FF63BE7B"/>
      </colorScale>
    </cfRule>
  </conditionalFormatting>
  <conditionalFormatting sqref="M8:M24 M34:M45 M50">
    <cfRule type="colorScale" priority="3">
      <colorScale>
        <cfvo type="min"/>
        <cfvo type="percentile" val="50"/>
        <cfvo type="max"/>
        <color rgb="FFF8696B"/>
        <color rgb="FFFFEB84"/>
        <color rgb="FF63BE7B"/>
      </colorScale>
    </cfRule>
  </conditionalFormatting>
  <conditionalFormatting sqref="J45">
    <cfRule type="colorScale" priority="2">
      <colorScale>
        <cfvo type="min"/>
        <cfvo type="percentile" val="50"/>
        <cfvo type="max"/>
        <color rgb="FF63BE7B"/>
        <color rgb="FFFFEB84"/>
        <color rgb="FFF8696B"/>
      </colorScale>
    </cfRule>
  </conditionalFormatting>
  <conditionalFormatting sqref="J45">
    <cfRule type="colorScale" priority="1">
      <colorScale>
        <cfvo type="min"/>
        <cfvo type="percentile" val="50"/>
        <cfvo type="max"/>
        <color rgb="FFF8696B"/>
        <color rgb="FFFFEB84"/>
        <color rgb="FF63BE7B"/>
      </colorScale>
    </cfRule>
  </conditionalFormatting>
  <pageMargins left="0.7" right="0.7" top="0.75" bottom="0.75" header="0.3" footer="0.3"/>
  <pageSetup scale="48"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R63"/>
  <sheetViews>
    <sheetView topLeftCell="B2" zoomScale="70" zoomScaleNormal="70" workbookViewId="0">
      <selection activeCell="A3" sqref="A1:A1048576"/>
    </sheetView>
  </sheetViews>
  <sheetFormatPr defaultColWidth="12" defaultRowHeight="16" x14ac:dyDescent="0.8"/>
  <cols>
    <col min="1" max="1" width="0" style="269" hidden="1" customWidth="1"/>
    <col min="2" max="2" width="12" style="269"/>
    <col min="3" max="3" width="31.54296875" style="34" bestFit="1" customWidth="1"/>
    <col min="4" max="9" width="9.40625" style="34" customWidth="1"/>
    <col min="10" max="10" width="21.40625" style="88" customWidth="1"/>
    <col min="11" max="11" width="26.86328125" style="34" customWidth="1"/>
    <col min="12" max="12" width="71.54296875" style="34" customWidth="1"/>
    <col min="13" max="14" width="12" style="34"/>
    <col min="15" max="15" width="17.26953125" style="34" bestFit="1" customWidth="1"/>
    <col min="16" max="16384" width="12" style="34"/>
  </cols>
  <sheetData>
    <row r="1" spans="1:12" x14ac:dyDescent="0.8">
      <c r="C1" s="127" t="s">
        <v>261</v>
      </c>
    </row>
    <row r="2" spans="1:12" x14ac:dyDescent="0.8">
      <c r="C2" s="35" t="s">
        <v>150</v>
      </c>
    </row>
    <row r="3" spans="1:12" x14ac:dyDescent="0.8">
      <c r="C3" s="35" t="s">
        <v>151</v>
      </c>
    </row>
    <row r="4" spans="1:12" ht="16.75" thickBot="1" x14ac:dyDescent="0.95">
      <c r="C4" s="35"/>
      <c r="D4" s="34">
        <f>SUM(D8:D62)</f>
        <v>2710</v>
      </c>
      <c r="E4" s="34">
        <f t="shared" ref="E4:J4" si="0">SUM(E8:E62)</f>
        <v>3206</v>
      </c>
      <c r="F4" s="34">
        <f t="shared" si="0"/>
        <v>341</v>
      </c>
      <c r="G4" s="34">
        <f t="shared" si="0"/>
        <v>803</v>
      </c>
      <c r="H4" s="34">
        <f t="shared" si="0"/>
        <v>1048</v>
      </c>
      <c r="I4" s="34">
        <f t="shared" si="0"/>
        <v>652</v>
      </c>
      <c r="J4" s="34">
        <f t="shared" si="0"/>
        <v>8760</v>
      </c>
    </row>
    <row r="5" spans="1:12" x14ac:dyDescent="0.8">
      <c r="C5" s="36"/>
      <c r="D5" s="344" t="s">
        <v>152</v>
      </c>
      <c r="E5" s="345"/>
      <c r="F5" s="345"/>
      <c r="G5" s="345"/>
      <c r="H5" s="345"/>
      <c r="I5" s="346"/>
      <c r="J5" s="89"/>
      <c r="K5" s="37"/>
      <c r="L5" s="38"/>
    </row>
    <row r="6" spans="1:12" ht="16.75" thickBot="1" x14ac:dyDescent="0.95">
      <c r="C6" s="39" t="s">
        <v>153</v>
      </c>
      <c r="D6" s="347" t="s">
        <v>22</v>
      </c>
      <c r="E6" s="348"/>
      <c r="F6" s="347" t="s">
        <v>154</v>
      </c>
      <c r="G6" s="348"/>
      <c r="H6" s="347" t="s">
        <v>127</v>
      </c>
      <c r="I6" s="349"/>
      <c r="J6" s="90" t="s">
        <v>155</v>
      </c>
      <c r="K6" s="40" t="s">
        <v>21</v>
      </c>
      <c r="L6" s="41" t="s">
        <v>156</v>
      </c>
    </row>
    <row r="7" spans="1:12" x14ac:dyDescent="0.8">
      <c r="C7" s="42"/>
      <c r="D7" s="43" t="s">
        <v>157</v>
      </c>
      <c r="E7" s="43" t="s">
        <v>19</v>
      </c>
      <c r="F7" s="43" t="s">
        <v>157</v>
      </c>
      <c r="G7" s="43" t="s">
        <v>19</v>
      </c>
      <c r="H7" s="43" t="s">
        <v>157</v>
      </c>
      <c r="I7" s="43" t="s">
        <v>19</v>
      </c>
      <c r="J7" s="350"/>
      <c r="K7" s="352"/>
      <c r="L7" s="336"/>
    </row>
    <row r="8" spans="1:12" x14ac:dyDescent="0.8">
      <c r="C8" s="44" t="s">
        <v>158</v>
      </c>
      <c r="D8" s="45"/>
      <c r="E8" s="45"/>
      <c r="F8" s="45"/>
      <c r="G8" s="45"/>
      <c r="H8" s="45"/>
      <c r="I8" s="45"/>
      <c r="J8" s="351"/>
      <c r="K8" s="353"/>
      <c r="L8" s="337"/>
    </row>
    <row r="9" spans="1:12" ht="80.150000000000006" customHeight="1" x14ac:dyDescent="0.8">
      <c r="A9" s="270" t="s">
        <v>213</v>
      </c>
      <c r="B9" s="273"/>
      <c r="C9" s="42" t="s">
        <v>159</v>
      </c>
      <c r="D9" s="45"/>
      <c r="E9" s="45"/>
      <c r="F9" s="45"/>
      <c r="G9" s="45"/>
      <c r="H9" s="45">
        <v>424</v>
      </c>
      <c r="I9" s="45"/>
      <c r="J9" s="91">
        <f>SUM(D9:H9)</f>
        <v>424</v>
      </c>
      <c r="K9" s="45" t="s">
        <v>160</v>
      </c>
      <c r="L9" s="46" t="s">
        <v>161</v>
      </c>
    </row>
    <row r="10" spans="1:12" x14ac:dyDescent="0.8">
      <c r="C10" s="42"/>
      <c r="D10" s="45"/>
      <c r="E10" s="45"/>
      <c r="F10" s="45"/>
      <c r="G10" s="45"/>
      <c r="H10" s="45"/>
      <c r="I10" s="45"/>
      <c r="J10" s="92"/>
      <c r="K10" s="45"/>
      <c r="L10" s="46"/>
    </row>
    <row r="11" spans="1:12" x14ac:dyDescent="0.8">
      <c r="C11" s="42"/>
      <c r="D11" s="45"/>
      <c r="E11" s="45"/>
      <c r="F11" s="45"/>
      <c r="G11" s="45"/>
      <c r="H11" s="45"/>
      <c r="I11" s="45"/>
      <c r="J11" s="92"/>
      <c r="K11" s="45"/>
      <c r="L11" s="46"/>
    </row>
    <row r="12" spans="1:12" x14ac:dyDescent="0.8">
      <c r="C12" s="47" t="s">
        <v>13</v>
      </c>
      <c r="D12" s="45"/>
      <c r="E12" s="45"/>
      <c r="F12" s="45"/>
      <c r="G12" s="45"/>
      <c r="H12" s="45"/>
      <c r="I12" s="45"/>
      <c r="J12" s="91"/>
      <c r="K12" s="45"/>
      <c r="L12" s="46"/>
    </row>
    <row r="13" spans="1:12" x14ac:dyDescent="0.8">
      <c r="A13" s="270" t="s">
        <v>59</v>
      </c>
      <c r="B13" s="273"/>
      <c r="C13" s="42" t="s">
        <v>162</v>
      </c>
      <c r="D13" s="45"/>
      <c r="E13" s="45"/>
      <c r="F13" s="45"/>
      <c r="G13" s="45">
        <v>643</v>
      </c>
      <c r="H13" s="45"/>
      <c r="I13" s="45"/>
      <c r="J13" s="91">
        <v>281</v>
      </c>
      <c r="K13" s="45" t="s">
        <v>163</v>
      </c>
      <c r="L13" s="46"/>
    </row>
    <row r="14" spans="1:12" x14ac:dyDescent="0.8">
      <c r="A14" s="270" t="s">
        <v>59</v>
      </c>
      <c r="B14" s="273"/>
      <c r="C14" s="42"/>
      <c r="D14" s="45"/>
      <c r="E14" s="45"/>
      <c r="F14" s="45"/>
      <c r="G14" s="45"/>
      <c r="H14" s="45"/>
      <c r="I14" s="45"/>
      <c r="J14" s="91">
        <v>42</v>
      </c>
      <c r="K14" s="45" t="s">
        <v>164</v>
      </c>
      <c r="L14" s="46"/>
    </row>
    <row r="15" spans="1:12" x14ac:dyDescent="0.8">
      <c r="A15" s="270" t="s">
        <v>59</v>
      </c>
      <c r="B15" s="273"/>
      <c r="C15" s="42"/>
      <c r="D15" s="45"/>
      <c r="E15" s="45"/>
      <c r="F15" s="45"/>
      <c r="G15" s="45"/>
      <c r="H15" s="45"/>
      <c r="I15" s="45"/>
      <c r="J15" s="91">
        <v>18</v>
      </c>
      <c r="K15" s="45" t="s">
        <v>165</v>
      </c>
      <c r="L15" s="46"/>
    </row>
    <row r="16" spans="1:12" x14ac:dyDescent="0.8">
      <c r="A16" s="270" t="s">
        <v>59</v>
      </c>
      <c r="B16" s="273"/>
      <c r="C16" s="42"/>
      <c r="D16" s="45"/>
      <c r="E16" s="45"/>
      <c r="F16" s="45"/>
      <c r="G16" s="45"/>
      <c r="H16" s="45"/>
      <c r="I16" s="45"/>
      <c r="J16" s="91">
        <v>247</v>
      </c>
      <c r="K16" s="45" t="s">
        <v>82</v>
      </c>
      <c r="L16" s="46"/>
    </row>
    <row r="17" spans="1:12" x14ac:dyDescent="0.8">
      <c r="A17" s="270" t="s">
        <v>59</v>
      </c>
      <c r="B17" s="273"/>
      <c r="C17" s="42"/>
      <c r="D17" s="45"/>
      <c r="E17" s="45"/>
      <c r="F17" s="45"/>
      <c r="G17" s="45"/>
      <c r="H17" s="45"/>
      <c r="I17" s="45"/>
      <c r="J17" s="91">
        <v>55</v>
      </c>
      <c r="K17" s="45" t="s">
        <v>166</v>
      </c>
      <c r="L17" s="46"/>
    </row>
    <row r="18" spans="1:12" x14ac:dyDescent="0.8">
      <c r="C18" s="42"/>
      <c r="D18" s="45"/>
      <c r="E18" s="45"/>
      <c r="F18" s="45"/>
      <c r="G18" s="45"/>
      <c r="H18" s="45"/>
      <c r="I18" s="45"/>
      <c r="J18" s="91"/>
      <c r="K18" s="45"/>
      <c r="L18" s="46"/>
    </row>
    <row r="19" spans="1:12" x14ac:dyDescent="0.8">
      <c r="C19" s="42"/>
      <c r="D19" s="45"/>
      <c r="E19" s="45"/>
      <c r="F19" s="45"/>
      <c r="G19" s="45"/>
      <c r="H19" s="45"/>
      <c r="I19" s="45"/>
      <c r="J19" s="91"/>
      <c r="K19" s="45"/>
      <c r="L19" s="46"/>
    </row>
    <row r="20" spans="1:12" x14ac:dyDescent="0.8">
      <c r="C20" s="47" t="s">
        <v>167</v>
      </c>
      <c r="D20" s="45"/>
      <c r="E20" s="45"/>
      <c r="F20" s="45"/>
      <c r="G20" s="45"/>
      <c r="H20" s="45"/>
      <c r="I20" s="45"/>
      <c r="J20" s="91"/>
      <c r="K20" s="45"/>
      <c r="L20" s="46"/>
    </row>
    <row r="21" spans="1:12" x14ac:dyDescent="0.8">
      <c r="A21" s="270" t="s">
        <v>35</v>
      </c>
      <c r="B21" s="273"/>
      <c r="C21" s="42" t="s">
        <v>168</v>
      </c>
      <c r="D21" s="45"/>
      <c r="E21" s="45"/>
      <c r="F21" s="45">
        <v>146</v>
      </c>
      <c r="G21" s="45"/>
      <c r="H21" s="45"/>
      <c r="I21" s="45"/>
      <c r="J21" s="91">
        <f>SUM(D21:I21)</f>
        <v>146</v>
      </c>
      <c r="K21" s="45" t="s">
        <v>169</v>
      </c>
      <c r="L21" s="46"/>
    </row>
    <row r="22" spans="1:12" ht="3.95" customHeight="1" x14ac:dyDescent="0.8">
      <c r="C22" s="42"/>
      <c r="D22" s="45"/>
      <c r="E22" s="45"/>
      <c r="F22" s="45"/>
      <c r="G22" s="45"/>
      <c r="H22" s="45"/>
      <c r="I22" s="45"/>
      <c r="J22" s="91"/>
      <c r="K22" s="45"/>
      <c r="L22" s="46"/>
    </row>
    <row r="23" spans="1:12" x14ac:dyDescent="0.8">
      <c r="C23" s="47" t="s">
        <v>70</v>
      </c>
      <c r="D23" s="45"/>
      <c r="E23" s="45"/>
      <c r="F23" s="45"/>
      <c r="G23" s="45"/>
      <c r="H23" s="45"/>
      <c r="I23" s="45"/>
      <c r="J23" s="91"/>
      <c r="K23" s="45"/>
      <c r="L23" s="46"/>
    </row>
    <row r="24" spans="1:12" ht="3.95" customHeight="1" x14ac:dyDescent="0.8">
      <c r="C24" s="42"/>
      <c r="D24" s="45"/>
      <c r="E24" s="45"/>
      <c r="F24" s="45"/>
      <c r="G24" s="45"/>
      <c r="H24" s="45"/>
      <c r="I24" s="45"/>
      <c r="J24" s="91"/>
      <c r="K24" s="45"/>
      <c r="L24" s="46"/>
    </row>
    <row r="25" spans="1:12" x14ac:dyDescent="0.8">
      <c r="C25" s="47" t="s">
        <v>170</v>
      </c>
      <c r="D25" s="45"/>
      <c r="E25" s="45"/>
      <c r="F25" s="45"/>
      <c r="G25" s="45"/>
      <c r="H25" s="45"/>
      <c r="I25" s="45"/>
      <c r="J25" s="91"/>
      <c r="K25" s="45"/>
      <c r="L25" s="46"/>
    </row>
    <row r="26" spans="1:12" ht="24.95" customHeight="1" x14ac:dyDescent="0.8">
      <c r="A26" s="270" t="s">
        <v>33</v>
      </c>
      <c r="B26" s="273"/>
      <c r="C26" s="42" t="s">
        <v>171</v>
      </c>
      <c r="D26" s="45"/>
      <c r="E26" s="45"/>
      <c r="F26" s="45"/>
      <c r="G26" s="45">
        <v>160</v>
      </c>
      <c r="H26" s="45"/>
      <c r="I26" s="45"/>
      <c r="J26" s="91">
        <v>80</v>
      </c>
      <c r="K26" s="45" t="s">
        <v>172</v>
      </c>
      <c r="L26" s="338" t="s">
        <v>173</v>
      </c>
    </row>
    <row r="27" spans="1:12" ht="24.95" customHeight="1" x14ac:dyDescent="0.8">
      <c r="A27" s="270" t="s">
        <v>33</v>
      </c>
      <c r="B27" s="273"/>
      <c r="C27" s="42"/>
      <c r="D27" s="45"/>
      <c r="E27" s="45"/>
      <c r="F27" s="45"/>
      <c r="G27" s="45"/>
      <c r="H27" s="45"/>
      <c r="I27" s="45"/>
      <c r="J27" s="91">
        <v>80</v>
      </c>
      <c r="K27" s="45" t="s">
        <v>174</v>
      </c>
      <c r="L27" s="339"/>
    </row>
    <row r="28" spans="1:12" x14ac:dyDescent="0.8">
      <c r="C28" s="42"/>
      <c r="D28" s="45"/>
      <c r="E28" s="45"/>
      <c r="F28" s="45"/>
      <c r="G28" s="45"/>
      <c r="H28" s="45"/>
      <c r="I28" s="45"/>
      <c r="J28" s="91"/>
      <c r="K28" s="45"/>
      <c r="L28" s="46"/>
    </row>
    <row r="29" spans="1:12" x14ac:dyDescent="0.8">
      <c r="C29" s="47" t="s">
        <v>8</v>
      </c>
      <c r="D29" s="45"/>
      <c r="E29" s="45"/>
      <c r="F29" s="45"/>
      <c r="G29" s="45"/>
      <c r="H29" s="45"/>
      <c r="I29" s="45"/>
      <c r="J29" s="91"/>
      <c r="K29" s="45"/>
      <c r="L29" s="46"/>
    </row>
    <row r="30" spans="1:12" x14ac:dyDescent="0.8">
      <c r="A30" s="270" t="s">
        <v>81</v>
      </c>
      <c r="B30" s="273"/>
      <c r="C30" s="42" t="s">
        <v>175</v>
      </c>
      <c r="D30" s="45">
        <v>1013</v>
      </c>
      <c r="E30" s="45"/>
      <c r="F30" s="45"/>
      <c r="G30" s="45"/>
      <c r="H30" s="45"/>
      <c r="I30" s="45"/>
      <c r="J30" s="91">
        <v>565</v>
      </c>
      <c r="K30" s="45" t="s">
        <v>16</v>
      </c>
      <c r="L30" s="46"/>
    </row>
    <row r="31" spans="1:12" x14ac:dyDescent="0.8">
      <c r="A31" s="270" t="s">
        <v>81</v>
      </c>
      <c r="B31" s="273"/>
      <c r="C31" s="42"/>
      <c r="D31" s="45"/>
      <c r="E31" s="45"/>
      <c r="F31" s="45"/>
      <c r="G31" s="45"/>
      <c r="H31" s="45"/>
      <c r="I31" s="45"/>
      <c r="J31" s="91">
        <v>448</v>
      </c>
      <c r="K31" s="45" t="s">
        <v>11</v>
      </c>
      <c r="L31" s="46"/>
    </row>
    <row r="32" spans="1:12" x14ac:dyDescent="0.8">
      <c r="A32" s="270" t="s">
        <v>66</v>
      </c>
      <c r="B32" s="273"/>
      <c r="C32" s="42" t="s">
        <v>176</v>
      </c>
      <c r="D32" s="45"/>
      <c r="E32" s="45"/>
      <c r="F32" s="45">
        <v>153</v>
      </c>
      <c r="G32" s="45"/>
      <c r="H32" s="45"/>
      <c r="I32" s="45"/>
      <c r="J32" s="91">
        <v>153</v>
      </c>
      <c r="K32" s="45" t="s">
        <v>7</v>
      </c>
      <c r="L32" s="46"/>
    </row>
    <row r="33" spans="1:18" x14ac:dyDescent="0.8">
      <c r="C33" s="42"/>
      <c r="D33" s="45"/>
      <c r="E33" s="45"/>
      <c r="F33" s="45"/>
      <c r="G33" s="45"/>
      <c r="H33" s="45"/>
      <c r="I33" s="45"/>
      <c r="J33" s="91"/>
      <c r="K33" s="45"/>
      <c r="L33" s="46"/>
    </row>
    <row r="34" spans="1:18" x14ac:dyDescent="0.8">
      <c r="C34" s="42"/>
      <c r="D34" s="45"/>
      <c r="E34" s="45"/>
      <c r="F34" s="45"/>
      <c r="G34" s="45"/>
      <c r="H34" s="45"/>
      <c r="I34" s="45"/>
      <c r="J34" s="91"/>
      <c r="K34" s="45"/>
      <c r="L34" s="46"/>
    </row>
    <row r="35" spans="1:18" x14ac:dyDescent="0.8">
      <c r="C35" s="47" t="s">
        <v>177</v>
      </c>
      <c r="D35" s="45"/>
      <c r="E35" s="45"/>
      <c r="F35" s="45"/>
      <c r="G35" s="45"/>
      <c r="H35" s="45"/>
      <c r="I35" s="45"/>
      <c r="J35" s="91"/>
      <c r="K35" s="45"/>
      <c r="L35" s="46"/>
    </row>
    <row r="36" spans="1:18" x14ac:dyDescent="0.8">
      <c r="A36" s="270" t="s">
        <v>42</v>
      </c>
      <c r="B36" s="273"/>
      <c r="C36" s="42" t="s">
        <v>178</v>
      </c>
      <c r="D36" s="45">
        <v>577</v>
      </c>
      <c r="E36" s="45"/>
      <c r="F36" s="45"/>
      <c r="G36" s="45"/>
      <c r="H36" s="45"/>
      <c r="I36" s="45"/>
      <c r="J36" s="93">
        <v>63</v>
      </c>
      <c r="K36" s="45" t="s">
        <v>179</v>
      </c>
      <c r="L36" s="46" t="s">
        <v>180</v>
      </c>
      <c r="N36" s="48"/>
      <c r="R36" s="48"/>
    </row>
    <row r="37" spans="1:18" x14ac:dyDescent="0.8">
      <c r="A37" s="270" t="s">
        <v>42</v>
      </c>
      <c r="B37" s="273"/>
      <c r="C37" s="42"/>
      <c r="D37" s="45"/>
      <c r="E37" s="45"/>
      <c r="F37" s="45"/>
      <c r="G37" s="45"/>
      <c r="H37" s="45"/>
      <c r="I37" s="45"/>
      <c r="J37" s="93">
        <v>142</v>
      </c>
      <c r="K37" s="45" t="s">
        <v>181</v>
      </c>
      <c r="L37" s="46"/>
      <c r="N37" s="48"/>
      <c r="R37" s="48"/>
    </row>
    <row r="38" spans="1:18" x14ac:dyDescent="0.8">
      <c r="A38" s="270" t="s">
        <v>42</v>
      </c>
      <c r="B38" s="273"/>
      <c r="C38" s="42"/>
      <c r="D38" s="45"/>
      <c r="E38" s="45"/>
      <c r="F38" s="45"/>
      <c r="G38" s="45"/>
      <c r="H38" s="45"/>
      <c r="I38" s="45"/>
      <c r="J38" s="93">
        <v>191</v>
      </c>
      <c r="K38" s="45" t="s">
        <v>182</v>
      </c>
      <c r="L38" s="46"/>
      <c r="N38" s="48"/>
      <c r="R38" s="48"/>
    </row>
    <row r="39" spans="1:18" x14ac:dyDescent="0.8">
      <c r="A39" s="270" t="s">
        <v>42</v>
      </c>
      <c r="B39" s="273"/>
      <c r="C39" s="42"/>
      <c r="D39" s="45"/>
      <c r="E39" s="45"/>
      <c r="F39" s="45"/>
      <c r="G39" s="45"/>
      <c r="H39" s="45"/>
      <c r="I39" s="45"/>
      <c r="J39" s="93">
        <v>100</v>
      </c>
      <c r="K39" s="45" t="s">
        <v>183</v>
      </c>
      <c r="L39" s="46"/>
      <c r="N39" s="48"/>
      <c r="R39" s="48"/>
    </row>
    <row r="40" spans="1:18" x14ac:dyDescent="0.8">
      <c r="A40" s="270" t="s">
        <v>42</v>
      </c>
      <c r="B40" s="273"/>
      <c r="C40" s="42"/>
      <c r="D40" s="45"/>
      <c r="E40" s="45"/>
      <c r="F40" s="45"/>
      <c r="G40" s="45"/>
      <c r="H40" s="45"/>
      <c r="J40" s="93">
        <v>81</v>
      </c>
      <c r="K40" s="45" t="s">
        <v>184</v>
      </c>
      <c r="L40" s="46"/>
      <c r="N40" s="48"/>
      <c r="R40" s="48"/>
    </row>
    <row r="41" spans="1:18" x14ac:dyDescent="0.8">
      <c r="C41" s="42"/>
      <c r="D41" s="45"/>
      <c r="E41" s="45"/>
      <c r="F41" s="45"/>
      <c r="G41" s="45"/>
      <c r="H41" s="45"/>
      <c r="I41" s="45"/>
      <c r="J41" s="93"/>
      <c r="K41" s="45"/>
      <c r="L41" s="46"/>
      <c r="N41" s="48"/>
      <c r="R41" s="48"/>
    </row>
    <row r="42" spans="1:18" ht="3.95" customHeight="1" x14ac:dyDescent="0.8">
      <c r="C42" s="42"/>
      <c r="D42" s="45"/>
      <c r="E42" s="45"/>
      <c r="F42" s="45"/>
      <c r="G42" s="45"/>
      <c r="H42" s="45"/>
      <c r="I42" s="45"/>
      <c r="J42" s="91"/>
      <c r="K42" s="45"/>
      <c r="L42" s="46"/>
      <c r="R42" s="48"/>
    </row>
    <row r="43" spans="1:18" x14ac:dyDescent="0.8">
      <c r="C43" s="47" t="s">
        <v>185</v>
      </c>
      <c r="D43" s="45"/>
      <c r="E43" s="45"/>
      <c r="F43" s="45"/>
      <c r="G43" s="45"/>
      <c r="H43" s="45"/>
      <c r="I43" s="45"/>
      <c r="J43" s="93"/>
      <c r="K43" s="45"/>
      <c r="L43" s="46"/>
      <c r="N43" s="48"/>
      <c r="R43" s="48"/>
    </row>
    <row r="44" spans="1:18" ht="3.95" customHeight="1" x14ac:dyDescent="0.8">
      <c r="C44" s="42"/>
      <c r="D44" s="45"/>
      <c r="E44" s="45"/>
      <c r="F44" s="45"/>
      <c r="G44" s="45"/>
      <c r="H44" s="45"/>
      <c r="I44" s="45"/>
      <c r="J44" s="91"/>
      <c r="K44" s="45"/>
      <c r="L44" s="46"/>
    </row>
    <row r="45" spans="1:18" x14ac:dyDescent="0.8">
      <c r="C45" s="47" t="s">
        <v>186</v>
      </c>
      <c r="D45" s="45"/>
      <c r="E45" s="45"/>
      <c r="F45" s="45"/>
      <c r="G45" s="45"/>
      <c r="H45" s="45"/>
      <c r="I45" s="45"/>
      <c r="J45" s="91"/>
      <c r="K45" s="45"/>
      <c r="L45" s="46"/>
    </row>
    <row r="46" spans="1:18" ht="3.95" customHeight="1" x14ac:dyDescent="0.8">
      <c r="C46" s="42"/>
      <c r="D46" s="45"/>
      <c r="E46" s="45"/>
      <c r="F46" s="45"/>
      <c r="G46" s="45"/>
      <c r="H46" s="45"/>
      <c r="I46" s="45"/>
      <c r="J46" s="91"/>
      <c r="K46" s="45"/>
      <c r="L46" s="46"/>
    </row>
    <row r="47" spans="1:18" x14ac:dyDescent="0.8">
      <c r="C47" s="47" t="s">
        <v>187</v>
      </c>
      <c r="D47" s="45"/>
      <c r="E47" s="45"/>
      <c r="F47" s="45"/>
      <c r="G47" s="45"/>
      <c r="H47" s="45"/>
      <c r="I47" s="45"/>
      <c r="J47" s="91"/>
      <c r="K47" s="45"/>
      <c r="L47" s="46"/>
    </row>
    <row r="48" spans="1:18" x14ac:dyDescent="0.8">
      <c r="A48" s="270" t="s">
        <v>51</v>
      </c>
      <c r="B48" s="273"/>
      <c r="C48" s="42" t="s">
        <v>188</v>
      </c>
      <c r="D48" s="45">
        <v>318</v>
      </c>
      <c r="E48" s="45">
        <v>1002</v>
      </c>
      <c r="F48" s="45"/>
      <c r="G48" s="45"/>
      <c r="H48" s="45"/>
      <c r="I48" s="45"/>
      <c r="J48" s="91">
        <v>861</v>
      </c>
      <c r="K48" s="45" t="s">
        <v>3</v>
      </c>
      <c r="L48" s="46"/>
    </row>
    <row r="49" spans="1:12" x14ac:dyDescent="0.8">
      <c r="A49" s="270" t="s">
        <v>51</v>
      </c>
      <c r="B49" s="273"/>
      <c r="C49" s="42"/>
      <c r="D49" s="45"/>
      <c r="E49" s="45"/>
      <c r="F49" s="45"/>
      <c r="G49" s="45"/>
      <c r="H49" s="45"/>
      <c r="I49" s="45"/>
      <c r="J49" s="91">
        <v>459</v>
      </c>
      <c r="K49" s="45" t="s">
        <v>15</v>
      </c>
      <c r="L49" s="46"/>
    </row>
    <row r="50" spans="1:12" x14ac:dyDescent="0.8">
      <c r="A50" s="270" t="s">
        <v>210</v>
      </c>
      <c r="B50" s="273"/>
      <c r="C50" s="42" t="s">
        <v>189</v>
      </c>
      <c r="D50" s="45"/>
      <c r="E50" s="45"/>
      <c r="F50" s="45">
        <v>42</v>
      </c>
      <c r="G50" s="45"/>
      <c r="H50" s="45"/>
      <c r="I50" s="45"/>
      <c r="J50" s="91">
        <v>42</v>
      </c>
      <c r="K50" s="45" t="s">
        <v>190</v>
      </c>
      <c r="L50" s="46"/>
    </row>
    <row r="51" spans="1:12" x14ac:dyDescent="0.8">
      <c r="C51" s="42"/>
      <c r="D51" s="45"/>
      <c r="E51" s="45"/>
      <c r="F51" s="45"/>
      <c r="G51" s="45"/>
      <c r="H51" s="45"/>
      <c r="I51" s="45"/>
      <c r="J51" s="91"/>
      <c r="K51" s="45"/>
      <c r="L51" s="46"/>
    </row>
    <row r="52" spans="1:12" x14ac:dyDescent="0.8">
      <c r="C52" s="47" t="s">
        <v>191</v>
      </c>
      <c r="D52" s="45"/>
      <c r="E52" s="45"/>
      <c r="F52" s="45"/>
      <c r="G52" s="45"/>
      <c r="H52" s="45"/>
      <c r="I52" s="45"/>
      <c r="J52" s="91"/>
      <c r="K52" s="45"/>
      <c r="L52" s="46"/>
    </row>
    <row r="53" spans="1:12" x14ac:dyDescent="0.8">
      <c r="A53" s="270" t="s">
        <v>26</v>
      </c>
      <c r="B53" s="273"/>
      <c r="C53" s="42" t="s">
        <v>192</v>
      </c>
      <c r="D53" s="45"/>
      <c r="E53" s="45"/>
      <c r="F53" s="45"/>
      <c r="G53" s="45"/>
      <c r="H53" s="45">
        <v>624</v>
      </c>
      <c r="I53" s="45">
        <v>652</v>
      </c>
      <c r="J53" s="91">
        <v>1052</v>
      </c>
      <c r="K53" s="49" t="s">
        <v>193</v>
      </c>
      <c r="L53" s="46" t="s">
        <v>194</v>
      </c>
    </row>
    <row r="54" spans="1:12" x14ac:dyDescent="0.8">
      <c r="A54" s="270" t="s">
        <v>26</v>
      </c>
      <c r="B54" s="273"/>
      <c r="C54" s="42"/>
      <c r="D54" s="45"/>
      <c r="E54" s="45"/>
      <c r="F54" s="45"/>
      <c r="G54" s="45"/>
      <c r="H54" s="45"/>
      <c r="I54" s="45"/>
      <c r="J54" s="91">
        <v>160</v>
      </c>
      <c r="K54" s="49" t="s">
        <v>195</v>
      </c>
      <c r="L54" s="46" t="s">
        <v>196</v>
      </c>
    </row>
    <row r="55" spans="1:12" x14ac:dyDescent="0.8">
      <c r="A55" s="270" t="s">
        <v>26</v>
      </c>
      <c r="B55" s="273"/>
      <c r="C55" s="42"/>
      <c r="D55" s="45"/>
      <c r="E55" s="45"/>
      <c r="F55" s="45"/>
      <c r="G55" s="45"/>
      <c r="H55" s="45"/>
      <c r="I55" s="45"/>
      <c r="J55" s="91">
        <v>32</v>
      </c>
      <c r="K55" s="49" t="s">
        <v>197</v>
      </c>
      <c r="L55" s="46" t="s">
        <v>198</v>
      </c>
    </row>
    <row r="56" spans="1:12" x14ac:dyDescent="0.8">
      <c r="A56" s="270" t="s">
        <v>26</v>
      </c>
      <c r="B56" s="273"/>
      <c r="C56" s="42"/>
      <c r="D56" s="45"/>
      <c r="E56" s="45"/>
      <c r="F56" s="45"/>
      <c r="G56" s="45"/>
      <c r="H56" s="45"/>
      <c r="I56" s="45"/>
      <c r="J56" s="91">
        <v>32</v>
      </c>
      <c r="K56" s="49" t="s">
        <v>2</v>
      </c>
      <c r="L56" s="46" t="s">
        <v>199</v>
      </c>
    </row>
    <row r="57" spans="1:12" x14ac:dyDescent="0.8">
      <c r="C57" s="47" t="s">
        <v>200</v>
      </c>
      <c r="D57" s="45"/>
      <c r="E57" s="45"/>
      <c r="F57" s="45"/>
      <c r="G57" s="45"/>
      <c r="H57" s="45"/>
      <c r="I57" s="45"/>
      <c r="J57" s="91"/>
      <c r="K57" s="45"/>
      <c r="L57" s="46"/>
    </row>
    <row r="58" spans="1:12" x14ac:dyDescent="0.8">
      <c r="A58" s="270" t="s">
        <v>62</v>
      </c>
      <c r="B58" s="273"/>
      <c r="C58" s="50" t="s">
        <v>201</v>
      </c>
      <c r="D58" s="51">
        <v>802</v>
      </c>
      <c r="E58" s="51">
        <v>2204</v>
      </c>
      <c r="F58" s="51"/>
      <c r="G58" s="51"/>
      <c r="H58" s="51"/>
      <c r="I58" s="51"/>
      <c r="J58" s="94">
        <v>99</v>
      </c>
      <c r="K58" s="51" t="s">
        <v>202</v>
      </c>
      <c r="L58" s="340" t="s">
        <v>203</v>
      </c>
    </row>
    <row r="59" spans="1:12" x14ac:dyDescent="0.8">
      <c r="A59" s="270" t="s">
        <v>62</v>
      </c>
      <c r="B59" s="273"/>
      <c r="C59" s="50"/>
      <c r="D59" s="51"/>
      <c r="E59" s="51"/>
      <c r="F59" s="51"/>
      <c r="G59" s="51"/>
      <c r="H59" s="51"/>
      <c r="I59" s="51"/>
      <c r="J59" s="94">
        <v>77</v>
      </c>
      <c r="K59" s="51" t="s">
        <v>204</v>
      </c>
      <c r="L59" s="341"/>
    </row>
    <row r="60" spans="1:12" x14ac:dyDescent="0.8">
      <c r="A60" s="270" t="s">
        <v>62</v>
      </c>
      <c r="B60" s="273"/>
      <c r="C60" s="50"/>
      <c r="D60" s="51"/>
      <c r="E60" s="51"/>
      <c r="F60" s="51"/>
      <c r="G60" s="51"/>
      <c r="H60" s="51"/>
      <c r="I60" s="51"/>
      <c r="J60" s="94">
        <v>290</v>
      </c>
      <c r="K60" s="51" t="s">
        <v>205</v>
      </c>
      <c r="L60" s="341"/>
    </row>
    <row r="61" spans="1:12" ht="15" customHeight="1" x14ac:dyDescent="0.8">
      <c r="A61" s="270" t="s">
        <v>62</v>
      </c>
      <c r="B61" s="273"/>
      <c r="C61" s="50"/>
      <c r="D61" s="51"/>
      <c r="E61" s="51"/>
      <c r="F61" s="51"/>
      <c r="G61" s="51"/>
      <c r="H61" s="51"/>
      <c r="I61" s="51"/>
      <c r="J61" s="94">
        <v>236</v>
      </c>
      <c r="K61" s="51" t="s">
        <v>206</v>
      </c>
      <c r="L61" s="342"/>
    </row>
    <row r="62" spans="1:12" ht="201.75" customHeight="1" thickBot="1" x14ac:dyDescent="0.95">
      <c r="A62" s="270" t="s">
        <v>62</v>
      </c>
      <c r="B62" s="273"/>
      <c r="C62" s="52"/>
      <c r="D62" s="53"/>
      <c r="E62" s="53"/>
      <c r="F62" s="53"/>
      <c r="G62" s="53"/>
      <c r="H62" s="53"/>
      <c r="I62" s="53"/>
      <c r="J62" s="95">
        <v>2304</v>
      </c>
      <c r="K62" s="53" t="s">
        <v>207</v>
      </c>
      <c r="L62" s="54" t="s">
        <v>208</v>
      </c>
    </row>
    <row r="63" spans="1:12" x14ac:dyDescent="0.8">
      <c r="C63" s="343" t="s">
        <v>209</v>
      </c>
      <c r="D63" s="343"/>
      <c r="E63" s="343"/>
      <c r="F63" s="343"/>
      <c r="G63" s="343"/>
      <c r="H63" s="343"/>
      <c r="I63" s="343"/>
      <c r="J63" s="343"/>
      <c r="K63" s="343"/>
      <c r="L63" s="343"/>
    </row>
  </sheetData>
  <mergeCells count="10">
    <mergeCell ref="L7:L8"/>
    <mergeCell ref="L26:L27"/>
    <mergeCell ref="L58:L61"/>
    <mergeCell ref="C63:L63"/>
    <mergeCell ref="D5:I5"/>
    <mergeCell ref="D6:E6"/>
    <mergeCell ref="F6:G6"/>
    <mergeCell ref="H6:I6"/>
    <mergeCell ref="J7:J8"/>
    <mergeCell ref="K7:K8"/>
  </mergeCells>
  <pageMargins left="0.25" right="0.25" top="0.25" bottom="0.25" header="0.3" footer="0.3"/>
  <pageSetup scale="4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A4AC-0CB8-48C4-913B-CFBEDF6D64A3}">
  <sheetPr>
    <tabColor theme="4"/>
    <pageSetUpPr fitToPage="1"/>
  </sheetPr>
  <dimension ref="A2:M99"/>
  <sheetViews>
    <sheetView topLeftCell="A50" zoomScale="70" zoomScaleNormal="70" workbookViewId="0">
      <selection activeCell="J64" sqref="J64:J66"/>
    </sheetView>
  </sheetViews>
  <sheetFormatPr defaultColWidth="11" defaultRowHeight="16" x14ac:dyDescent="0.8"/>
  <cols>
    <col min="1" max="1" width="11" style="268" customWidth="1"/>
    <col min="2" max="2" width="8.54296875" style="219" customWidth="1"/>
    <col min="3" max="3" width="39.1328125" style="219" bestFit="1" customWidth="1"/>
    <col min="4" max="4" width="27.7265625" style="219" bestFit="1" customWidth="1"/>
    <col min="5" max="7" width="11" style="219"/>
    <col min="8" max="8" width="22.26953125" style="219" bestFit="1" customWidth="1"/>
    <col min="9" max="9" width="16.1328125" style="220" customWidth="1"/>
    <col min="10" max="10" width="19.26953125" style="219" customWidth="1"/>
    <col min="11" max="11" width="11" style="219"/>
    <col min="12" max="12" width="27.26953125" style="219" customWidth="1"/>
    <col min="13" max="13" width="18" style="219" customWidth="1"/>
    <col min="14" max="16384" width="11" style="219"/>
  </cols>
  <sheetData>
    <row r="2" spans="1:11" x14ac:dyDescent="0.8">
      <c r="B2" s="354" t="s">
        <v>335</v>
      </c>
      <c r="C2" s="355"/>
    </row>
    <row r="3" spans="1:11" x14ac:dyDescent="0.8">
      <c r="B3" s="221" t="s">
        <v>336</v>
      </c>
      <c r="C3" s="221"/>
      <c r="D3" s="222"/>
      <c r="E3" s="222"/>
      <c r="F3" s="222"/>
      <c r="G3" s="222"/>
      <c r="H3" s="222"/>
      <c r="I3" s="223"/>
    </row>
    <row r="4" spans="1:11" x14ac:dyDescent="0.8">
      <c r="B4" s="224"/>
      <c r="C4" s="224"/>
      <c r="D4" s="224"/>
    </row>
    <row r="5" spans="1:11" x14ac:dyDescent="0.8">
      <c r="B5" s="224"/>
      <c r="C5" s="225" t="s">
        <v>337</v>
      </c>
      <c r="D5" s="224"/>
      <c r="H5" s="225" t="s">
        <v>338</v>
      </c>
    </row>
    <row r="6" spans="1:11" x14ac:dyDescent="0.8">
      <c r="B6" s="224"/>
      <c r="C6" s="226" t="s">
        <v>23</v>
      </c>
      <c r="D6" s="227" t="s">
        <v>339</v>
      </c>
      <c r="E6" s="228" t="s">
        <v>340</v>
      </c>
      <c r="F6" s="228" t="s">
        <v>341</v>
      </c>
      <c r="G6" s="228" t="s">
        <v>342</v>
      </c>
      <c r="H6" s="228" t="s">
        <v>343</v>
      </c>
      <c r="I6" s="229" t="s">
        <v>344</v>
      </c>
    </row>
    <row r="7" spans="1:11" x14ac:dyDescent="0.8">
      <c r="B7" s="224"/>
      <c r="C7" s="230" t="s">
        <v>24</v>
      </c>
      <c r="D7" s="231" t="s">
        <v>25</v>
      </c>
      <c r="E7" s="232"/>
      <c r="F7" s="233"/>
      <c r="G7" s="233"/>
      <c r="H7" s="231"/>
      <c r="I7" s="234"/>
    </row>
    <row r="8" spans="1:11" x14ac:dyDescent="0.8">
      <c r="B8" s="224"/>
      <c r="C8" s="230"/>
      <c r="D8" s="231"/>
      <c r="E8" s="235"/>
      <c r="F8" s="236"/>
      <c r="G8" s="236"/>
      <c r="H8" s="231"/>
      <c r="I8" s="234"/>
    </row>
    <row r="9" spans="1:11" x14ac:dyDescent="0.8">
      <c r="B9" s="224"/>
      <c r="C9" s="255" t="s">
        <v>26</v>
      </c>
      <c r="D9" s="256" t="s">
        <v>345</v>
      </c>
      <c r="E9" s="257">
        <v>604</v>
      </c>
      <c r="F9" s="258">
        <v>652</v>
      </c>
      <c r="G9" s="258">
        <f>SUM(E9:F9)</f>
        <v>1256</v>
      </c>
      <c r="H9" s="256"/>
      <c r="I9" s="259"/>
    </row>
    <row r="10" spans="1:11" x14ac:dyDescent="0.8">
      <c r="A10" s="265" t="s">
        <v>26</v>
      </c>
      <c r="B10" s="224"/>
      <c r="C10" s="230"/>
      <c r="D10" s="231"/>
      <c r="E10" s="230"/>
      <c r="F10" s="230"/>
      <c r="G10" s="230"/>
      <c r="H10" s="303" t="s">
        <v>435</v>
      </c>
      <c r="I10" s="301">
        <v>628</v>
      </c>
      <c r="J10" s="304" t="s">
        <v>198</v>
      </c>
      <c r="K10" s="224"/>
    </row>
    <row r="11" spans="1:11" ht="15.95" customHeight="1" x14ac:dyDescent="0.8">
      <c r="A11" s="265" t="s">
        <v>26</v>
      </c>
      <c r="B11" s="224"/>
      <c r="C11" s="230"/>
      <c r="D11" s="231"/>
      <c r="E11" s="230"/>
      <c r="F11" s="230"/>
      <c r="G11" s="230"/>
      <c r="H11" s="303" t="s">
        <v>436</v>
      </c>
      <c r="I11" s="302">
        <v>628</v>
      </c>
      <c r="J11" s="304" t="s">
        <v>437</v>
      </c>
      <c r="K11" s="224"/>
    </row>
    <row r="12" spans="1:11" x14ac:dyDescent="0.8">
      <c r="A12" s="265" t="s">
        <v>26</v>
      </c>
      <c r="B12" s="224"/>
      <c r="C12" s="230"/>
      <c r="D12" s="231"/>
      <c r="E12" s="230"/>
      <c r="F12" s="230"/>
      <c r="G12" s="230"/>
      <c r="H12" s="237"/>
      <c r="I12" s="238"/>
      <c r="J12" s="224"/>
      <c r="K12" s="224"/>
    </row>
    <row r="13" spans="1:11" x14ac:dyDescent="0.8">
      <c r="A13" s="265" t="s">
        <v>26</v>
      </c>
      <c r="B13" s="224"/>
      <c r="C13" s="230"/>
      <c r="D13" s="231"/>
      <c r="E13" s="230"/>
      <c r="F13" s="230"/>
      <c r="G13" s="230"/>
      <c r="H13" s="237"/>
      <c r="I13" s="238"/>
      <c r="J13" s="224"/>
      <c r="K13" s="224"/>
    </row>
    <row r="14" spans="1:11" x14ac:dyDescent="0.8">
      <c r="B14" s="224"/>
      <c r="C14" s="255" t="s">
        <v>27</v>
      </c>
      <c r="D14" s="256" t="s">
        <v>346</v>
      </c>
      <c r="E14" s="257"/>
      <c r="F14" s="258"/>
      <c r="G14" s="258"/>
      <c r="H14" s="256"/>
      <c r="I14" s="259"/>
      <c r="J14" s="224"/>
    </row>
    <row r="15" spans="1:11" x14ac:dyDescent="0.8">
      <c r="B15" s="224"/>
      <c r="C15" s="255" t="s">
        <v>28</v>
      </c>
      <c r="D15" s="256" t="s">
        <v>347</v>
      </c>
      <c r="E15" s="257"/>
      <c r="F15" s="258"/>
      <c r="G15" s="258"/>
      <c r="H15" s="256"/>
      <c r="I15" s="259"/>
    </row>
    <row r="16" spans="1:11" x14ac:dyDescent="0.8">
      <c r="A16" s="265" t="s">
        <v>28</v>
      </c>
      <c r="B16" s="224"/>
      <c r="C16" s="230"/>
      <c r="D16" s="231"/>
      <c r="E16" s="230"/>
      <c r="F16" s="230"/>
      <c r="G16" s="238"/>
      <c r="H16" s="260" t="s">
        <v>160</v>
      </c>
      <c r="I16" s="260"/>
    </row>
    <row r="17" spans="1:9" x14ac:dyDescent="0.8">
      <c r="B17" s="224"/>
      <c r="C17" s="255" t="s">
        <v>29</v>
      </c>
      <c r="D17" s="256"/>
      <c r="E17" s="257"/>
      <c r="F17" s="258"/>
      <c r="G17" s="258"/>
      <c r="H17" s="256"/>
      <c r="I17" s="259"/>
    </row>
    <row r="18" spans="1:9" x14ac:dyDescent="0.8">
      <c r="B18" s="224"/>
      <c r="C18" s="255" t="s">
        <v>30</v>
      </c>
      <c r="D18" s="256" t="s">
        <v>348</v>
      </c>
      <c r="E18" s="257"/>
      <c r="F18" s="258"/>
      <c r="G18" s="258"/>
      <c r="H18" s="256"/>
      <c r="I18" s="259"/>
    </row>
    <row r="19" spans="1:9" x14ac:dyDescent="0.8">
      <c r="B19" s="224"/>
      <c r="C19" s="255" t="s">
        <v>31</v>
      </c>
      <c r="D19" s="256" t="s">
        <v>13</v>
      </c>
      <c r="E19" s="257"/>
      <c r="F19" s="258"/>
      <c r="G19" s="258"/>
      <c r="H19" s="256"/>
      <c r="I19" s="259"/>
    </row>
    <row r="20" spans="1:9" x14ac:dyDescent="0.8">
      <c r="B20" s="224"/>
      <c r="C20" s="255" t="s">
        <v>32</v>
      </c>
      <c r="D20" s="256" t="s">
        <v>349</v>
      </c>
      <c r="E20" s="257"/>
      <c r="F20" s="258"/>
      <c r="G20" s="258"/>
      <c r="H20" s="256"/>
      <c r="I20" s="259"/>
    </row>
    <row r="21" spans="1:9" x14ac:dyDescent="0.8">
      <c r="B21" s="224"/>
      <c r="C21" s="255" t="s">
        <v>33</v>
      </c>
      <c r="D21" s="256" t="s">
        <v>350</v>
      </c>
      <c r="E21" s="257"/>
      <c r="F21" s="258">
        <v>160</v>
      </c>
      <c r="G21" s="258">
        <f>SUM(E21:F21)</f>
        <v>160</v>
      </c>
      <c r="H21" s="256"/>
      <c r="I21" s="259"/>
    </row>
    <row r="22" spans="1:9" x14ac:dyDescent="0.8">
      <c r="A22" s="265" t="s">
        <v>33</v>
      </c>
      <c r="B22" s="224"/>
      <c r="C22" s="230"/>
      <c r="D22" s="231"/>
      <c r="E22" s="235"/>
      <c r="F22" s="236"/>
      <c r="G22" s="236"/>
      <c r="H22" s="260" t="s">
        <v>351</v>
      </c>
      <c r="I22" s="261">
        <v>160</v>
      </c>
    </row>
    <row r="23" spans="1:9" x14ac:dyDescent="0.8">
      <c r="B23" s="224"/>
      <c r="C23" s="255" t="s">
        <v>34</v>
      </c>
      <c r="D23" s="256" t="s">
        <v>352</v>
      </c>
      <c r="E23" s="257"/>
      <c r="F23" s="258"/>
      <c r="G23" s="258">
        <v>0</v>
      </c>
      <c r="H23" s="256"/>
      <c r="I23" s="259"/>
    </row>
    <row r="24" spans="1:9" x14ac:dyDescent="0.8">
      <c r="B24" s="224"/>
      <c r="C24" s="255" t="s">
        <v>35</v>
      </c>
      <c r="D24" s="256" t="s">
        <v>352</v>
      </c>
      <c r="E24" s="257">
        <v>146</v>
      </c>
      <c r="F24" s="258"/>
      <c r="G24" s="258">
        <f>SUM(E24:F24)</f>
        <v>146</v>
      </c>
      <c r="H24" s="256"/>
      <c r="I24" s="259"/>
    </row>
    <row r="25" spans="1:9" x14ac:dyDescent="0.8">
      <c r="A25" s="265" t="s">
        <v>35</v>
      </c>
      <c r="B25" s="224"/>
      <c r="C25" s="230"/>
      <c r="D25" s="231"/>
      <c r="E25" s="235"/>
      <c r="F25" s="236"/>
      <c r="G25" s="236"/>
      <c r="H25" s="260" t="s">
        <v>415</v>
      </c>
      <c r="I25" s="261">
        <v>146</v>
      </c>
    </row>
    <row r="26" spans="1:9" x14ac:dyDescent="0.8">
      <c r="B26" s="224"/>
      <c r="C26" s="255" t="s">
        <v>36</v>
      </c>
      <c r="D26" s="256" t="s">
        <v>25</v>
      </c>
      <c r="E26" s="257"/>
      <c r="F26" s="258"/>
      <c r="G26" s="258"/>
      <c r="H26" s="256"/>
      <c r="I26" s="259"/>
    </row>
    <row r="27" spans="1:9" x14ac:dyDescent="0.8">
      <c r="B27" s="224"/>
      <c r="C27" s="255" t="s">
        <v>37</v>
      </c>
      <c r="D27" s="256" t="s">
        <v>25</v>
      </c>
      <c r="E27" s="257"/>
      <c r="F27" s="258"/>
      <c r="G27" s="258"/>
      <c r="H27" s="256"/>
      <c r="I27" s="259"/>
    </row>
    <row r="28" spans="1:9" x14ac:dyDescent="0.8">
      <c r="B28" s="224"/>
      <c r="C28" s="255" t="s">
        <v>38</v>
      </c>
      <c r="D28" s="256" t="s">
        <v>345</v>
      </c>
      <c r="E28" s="257"/>
      <c r="F28" s="258"/>
      <c r="G28" s="258">
        <v>0</v>
      </c>
      <c r="H28" s="256"/>
      <c r="I28" s="259"/>
    </row>
    <row r="29" spans="1:9" x14ac:dyDescent="0.8">
      <c r="B29" s="224"/>
      <c r="C29" s="255" t="s">
        <v>39</v>
      </c>
      <c r="D29" s="256" t="s">
        <v>345</v>
      </c>
      <c r="E29" s="257"/>
      <c r="F29" s="258"/>
      <c r="G29" s="258"/>
      <c r="H29" s="256"/>
      <c r="I29" s="259"/>
    </row>
    <row r="30" spans="1:9" x14ac:dyDescent="0.8">
      <c r="B30" s="224"/>
      <c r="C30" s="255" t="s">
        <v>40</v>
      </c>
      <c r="D30" s="256" t="s">
        <v>353</v>
      </c>
      <c r="E30" s="257"/>
      <c r="F30" s="258"/>
      <c r="G30" s="258"/>
      <c r="H30" s="256"/>
      <c r="I30" s="259"/>
    </row>
    <row r="31" spans="1:9" x14ac:dyDescent="0.8">
      <c r="B31" s="224"/>
      <c r="C31" s="255" t="s">
        <v>41</v>
      </c>
      <c r="D31" s="256" t="s">
        <v>354</v>
      </c>
      <c r="E31" s="257"/>
      <c r="F31" s="258"/>
      <c r="G31" s="258"/>
      <c r="H31" s="256"/>
      <c r="I31" s="259"/>
    </row>
    <row r="32" spans="1:9" x14ac:dyDescent="0.8">
      <c r="B32" s="224"/>
      <c r="C32" s="255" t="s">
        <v>42</v>
      </c>
      <c r="D32" s="256" t="s">
        <v>346</v>
      </c>
      <c r="E32" s="257">
        <v>554</v>
      </c>
      <c r="F32" s="258"/>
      <c r="G32" s="258">
        <f>SUM(E32:F32)</f>
        <v>554</v>
      </c>
      <c r="H32" s="256"/>
      <c r="I32" s="259"/>
    </row>
    <row r="33" spans="1:13" ht="64" x14ac:dyDescent="0.8">
      <c r="A33" s="265" t="s">
        <v>42</v>
      </c>
      <c r="B33" s="224"/>
      <c r="C33" s="230"/>
      <c r="D33" s="231"/>
      <c r="E33" s="235"/>
      <c r="F33" s="236"/>
      <c r="G33" s="236"/>
      <c r="H33" s="305" t="s">
        <v>181</v>
      </c>
      <c r="I33" s="306">
        <v>263</v>
      </c>
      <c r="J33" s="356" t="s">
        <v>438</v>
      </c>
      <c r="K33" s="239">
        <v>63</v>
      </c>
      <c r="L33" s="240" t="s">
        <v>179</v>
      </c>
      <c r="M33" s="241" t="s">
        <v>180</v>
      </c>
    </row>
    <row r="34" spans="1:13" x14ac:dyDescent="0.8">
      <c r="A34" s="265" t="s">
        <v>42</v>
      </c>
      <c r="B34" s="224"/>
      <c r="C34" s="230"/>
      <c r="D34" s="231"/>
      <c r="E34" s="235"/>
      <c r="F34" s="236"/>
      <c r="G34" s="236"/>
      <c r="H34" s="305" t="s">
        <v>182</v>
      </c>
      <c r="I34" s="306">
        <v>191</v>
      </c>
      <c r="J34" s="357"/>
      <c r="K34" s="242">
        <v>142</v>
      </c>
      <c r="L34" s="243" t="s">
        <v>181</v>
      </c>
      <c r="M34" s="244"/>
    </row>
    <row r="35" spans="1:13" x14ac:dyDescent="0.8">
      <c r="A35" s="265" t="s">
        <v>42</v>
      </c>
      <c r="B35" s="224"/>
      <c r="C35" s="230"/>
      <c r="D35" s="231"/>
      <c r="E35" s="235"/>
      <c r="F35" s="236"/>
      <c r="G35" s="236"/>
      <c r="H35" s="305" t="s">
        <v>183</v>
      </c>
      <c r="I35" s="306">
        <v>100</v>
      </c>
      <c r="J35" s="357"/>
      <c r="K35" s="242">
        <v>191</v>
      </c>
      <c r="L35" s="243" t="s">
        <v>182</v>
      </c>
      <c r="M35" s="244"/>
    </row>
    <row r="36" spans="1:13" x14ac:dyDescent="0.8">
      <c r="A36" s="265" t="s">
        <v>42</v>
      </c>
      <c r="B36" s="224"/>
      <c r="C36" s="230"/>
      <c r="D36" s="231"/>
      <c r="E36" s="235"/>
      <c r="F36" s="236"/>
      <c r="G36" s="236"/>
      <c r="H36" s="260"/>
      <c r="I36" s="261"/>
      <c r="K36" s="242">
        <v>100</v>
      </c>
      <c r="L36" s="243" t="s">
        <v>183</v>
      </c>
      <c r="M36" s="244"/>
    </row>
    <row r="37" spans="1:13" x14ac:dyDescent="0.8">
      <c r="B37" s="224"/>
      <c r="C37" s="255" t="s">
        <v>43</v>
      </c>
      <c r="D37" s="256" t="s">
        <v>355</v>
      </c>
      <c r="E37" s="257"/>
      <c r="F37" s="258"/>
      <c r="G37" s="258">
        <v>0</v>
      </c>
      <c r="H37" s="256"/>
      <c r="I37" s="259"/>
    </row>
    <row r="38" spans="1:13" x14ac:dyDescent="0.8">
      <c r="B38" s="224"/>
      <c r="C38" s="255" t="s">
        <v>44</v>
      </c>
      <c r="D38" s="256" t="s">
        <v>355</v>
      </c>
      <c r="E38" s="257"/>
      <c r="F38" s="258"/>
      <c r="G38" s="258"/>
      <c r="H38" s="256"/>
      <c r="I38" s="259"/>
    </row>
    <row r="39" spans="1:13" x14ac:dyDescent="0.8">
      <c r="B39" s="224"/>
      <c r="C39" s="255" t="s">
        <v>45</v>
      </c>
      <c r="D39" s="256" t="s">
        <v>356</v>
      </c>
      <c r="E39" s="257"/>
      <c r="F39" s="258"/>
      <c r="G39" s="258"/>
      <c r="H39" s="256"/>
      <c r="I39" s="259"/>
    </row>
    <row r="40" spans="1:13" x14ac:dyDescent="0.8">
      <c r="B40" s="224"/>
      <c r="C40" s="255" t="s">
        <v>46</v>
      </c>
      <c r="D40" s="256" t="s">
        <v>356</v>
      </c>
      <c r="E40" s="257"/>
      <c r="F40" s="258"/>
      <c r="G40" s="258"/>
      <c r="H40" s="256"/>
      <c r="I40" s="259"/>
    </row>
    <row r="41" spans="1:13" x14ac:dyDescent="0.8">
      <c r="B41" s="224"/>
      <c r="C41" s="255" t="s">
        <v>47</v>
      </c>
      <c r="D41" s="256" t="s">
        <v>47</v>
      </c>
      <c r="E41" s="257"/>
      <c r="F41" s="258"/>
      <c r="G41" s="258">
        <v>0</v>
      </c>
      <c r="H41" s="256"/>
      <c r="I41" s="259"/>
    </row>
    <row r="42" spans="1:13" x14ac:dyDescent="0.8">
      <c r="B42" s="224"/>
      <c r="C42" s="255" t="s">
        <v>48</v>
      </c>
      <c r="D42" s="256" t="s">
        <v>347</v>
      </c>
      <c r="E42" s="257"/>
      <c r="F42" s="258"/>
      <c r="G42" s="258"/>
      <c r="H42" s="256"/>
      <c r="I42" s="259"/>
    </row>
    <row r="43" spans="1:13" x14ac:dyDescent="0.8">
      <c r="B43" s="224"/>
      <c r="C43" s="255" t="s">
        <v>49</v>
      </c>
      <c r="D43" s="256" t="s">
        <v>347</v>
      </c>
      <c r="E43" s="257"/>
      <c r="F43" s="258"/>
      <c r="G43" s="258"/>
      <c r="H43" s="256"/>
      <c r="I43" s="259"/>
    </row>
    <row r="44" spans="1:13" x14ac:dyDescent="0.8">
      <c r="B44" s="224"/>
      <c r="C44" s="255" t="s">
        <v>50</v>
      </c>
      <c r="D44" s="256" t="s">
        <v>357</v>
      </c>
      <c r="E44" s="257"/>
      <c r="F44" s="258"/>
      <c r="G44" s="258"/>
      <c r="H44" s="256"/>
      <c r="I44" s="259"/>
    </row>
    <row r="45" spans="1:13" x14ac:dyDescent="0.8">
      <c r="B45" s="224"/>
      <c r="C45" s="255" t="s">
        <v>51</v>
      </c>
      <c r="D45" s="256" t="s">
        <v>348</v>
      </c>
      <c r="E45" s="257">
        <v>192</v>
      </c>
      <c r="F45" s="258">
        <f>1002+428</f>
        <v>1430</v>
      </c>
      <c r="G45" s="258">
        <f>SUM(E45:F45)</f>
        <v>1622</v>
      </c>
      <c r="H45" s="256"/>
      <c r="I45" s="259"/>
    </row>
    <row r="46" spans="1:13" x14ac:dyDescent="0.8">
      <c r="A46" s="265" t="s">
        <v>51</v>
      </c>
      <c r="B46" s="224"/>
      <c r="C46" s="230"/>
      <c r="D46" s="231"/>
      <c r="E46" s="235"/>
      <c r="F46" s="236"/>
      <c r="G46" s="236"/>
      <c r="H46" s="260" t="s">
        <v>15</v>
      </c>
      <c r="I46" s="261">
        <v>1074</v>
      </c>
    </row>
    <row r="47" spans="1:13" x14ac:dyDescent="0.8">
      <c r="A47" s="265" t="s">
        <v>51</v>
      </c>
      <c r="B47" s="224"/>
      <c r="C47" s="230"/>
      <c r="D47" s="231"/>
      <c r="E47" s="235"/>
      <c r="F47" s="236"/>
      <c r="G47" s="236"/>
      <c r="H47" s="260" t="s">
        <v>3</v>
      </c>
      <c r="I47" s="261">
        <v>548</v>
      </c>
    </row>
    <row r="48" spans="1:13" x14ac:dyDescent="0.8">
      <c r="B48" s="224"/>
      <c r="C48" s="255" t="s">
        <v>52</v>
      </c>
      <c r="D48" s="256" t="s">
        <v>357</v>
      </c>
      <c r="E48" s="257"/>
      <c r="F48" s="258"/>
      <c r="G48" s="258"/>
      <c r="H48" s="256"/>
      <c r="I48" s="259"/>
    </row>
    <row r="49" spans="1:12" x14ac:dyDescent="0.8">
      <c r="B49" s="224"/>
      <c r="C49" s="255" t="s">
        <v>53</v>
      </c>
      <c r="D49" s="256"/>
      <c r="E49" s="257"/>
      <c r="F49" s="258"/>
      <c r="G49" s="258"/>
      <c r="H49" s="256"/>
      <c r="I49" s="259"/>
    </row>
    <row r="50" spans="1:12" x14ac:dyDescent="0.8">
      <c r="B50" s="224"/>
      <c r="C50" s="255" t="s">
        <v>54</v>
      </c>
      <c r="D50" s="256" t="s">
        <v>358</v>
      </c>
      <c r="E50" s="257"/>
      <c r="F50" s="258"/>
      <c r="G50" s="258"/>
      <c r="H50" s="256"/>
      <c r="I50" s="259"/>
    </row>
    <row r="51" spans="1:12" x14ac:dyDescent="0.8">
      <c r="B51" s="224"/>
      <c r="C51" s="255" t="s">
        <v>55</v>
      </c>
      <c r="D51" s="256" t="s">
        <v>358</v>
      </c>
      <c r="E51" s="257"/>
      <c r="F51" s="258"/>
      <c r="G51" s="258"/>
      <c r="H51" s="256"/>
      <c r="I51" s="259"/>
    </row>
    <row r="52" spans="1:12" x14ac:dyDescent="0.8">
      <c r="B52" s="224"/>
      <c r="C52" s="255" t="s">
        <v>56</v>
      </c>
      <c r="D52" s="256" t="s">
        <v>13</v>
      </c>
      <c r="E52" s="257"/>
      <c r="F52" s="258"/>
      <c r="G52" s="258"/>
      <c r="H52" s="256"/>
      <c r="I52" s="259"/>
    </row>
    <row r="53" spans="1:12" x14ac:dyDescent="0.8">
      <c r="B53" s="224"/>
      <c r="C53" s="255" t="s">
        <v>57</v>
      </c>
      <c r="D53" s="256" t="s">
        <v>359</v>
      </c>
      <c r="E53" s="257"/>
      <c r="F53" s="258"/>
      <c r="G53" s="258"/>
      <c r="H53" s="256"/>
      <c r="I53" s="259"/>
    </row>
    <row r="54" spans="1:12" x14ac:dyDescent="0.8">
      <c r="B54" s="224"/>
      <c r="C54" s="255" t="s">
        <v>58</v>
      </c>
      <c r="D54" s="256" t="s">
        <v>359</v>
      </c>
      <c r="E54" s="257"/>
      <c r="F54" s="258"/>
      <c r="G54" s="258"/>
      <c r="H54" s="256"/>
      <c r="I54" s="259"/>
    </row>
    <row r="55" spans="1:12" x14ac:dyDescent="0.8">
      <c r="B55" s="224"/>
      <c r="C55" s="255" t="s">
        <v>59</v>
      </c>
      <c r="D55" s="256" t="s">
        <v>13</v>
      </c>
      <c r="E55" s="257"/>
      <c r="F55" s="258">
        <v>643</v>
      </c>
      <c r="G55" s="258">
        <f>SUM(E55:F55)</f>
        <v>643</v>
      </c>
      <c r="H55" s="256"/>
      <c r="I55" s="259"/>
    </row>
    <row r="56" spans="1:12" x14ac:dyDescent="0.8">
      <c r="A56" s="265" t="s">
        <v>59</v>
      </c>
      <c r="B56" s="224"/>
      <c r="C56" s="230"/>
      <c r="D56" s="231"/>
      <c r="E56" s="235"/>
      <c r="F56" s="236"/>
      <c r="G56" s="236"/>
      <c r="H56" s="260" t="s">
        <v>360</v>
      </c>
      <c r="I56" s="261">
        <v>270</v>
      </c>
    </row>
    <row r="57" spans="1:12" x14ac:dyDescent="0.8">
      <c r="A57" s="265" t="s">
        <v>59</v>
      </c>
      <c r="B57" s="224"/>
      <c r="C57" s="230"/>
      <c r="D57" s="231"/>
      <c r="E57" s="235"/>
      <c r="F57" s="236"/>
      <c r="G57" s="236"/>
      <c r="H57" s="260" t="s">
        <v>361</v>
      </c>
      <c r="I57" s="261">
        <v>27</v>
      </c>
    </row>
    <row r="58" spans="1:12" x14ac:dyDescent="0.8">
      <c r="A58" s="265" t="s">
        <v>59</v>
      </c>
      <c r="B58" s="224"/>
      <c r="C58" s="230"/>
      <c r="D58" s="231"/>
      <c r="E58" s="235"/>
      <c r="F58" s="236"/>
      <c r="G58" s="236"/>
      <c r="H58" s="260" t="s">
        <v>362</v>
      </c>
      <c r="I58" s="261">
        <v>203</v>
      </c>
    </row>
    <row r="59" spans="1:12" x14ac:dyDescent="0.8">
      <c r="A59" s="265" t="s">
        <v>59</v>
      </c>
      <c r="B59" s="224"/>
      <c r="C59" s="230"/>
      <c r="D59" s="231"/>
      <c r="E59" s="235"/>
      <c r="F59" s="236"/>
      <c r="G59" s="236"/>
      <c r="H59" s="260" t="s">
        <v>363</v>
      </c>
      <c r="I59" s="261">
        <v>100</v>
      </c>
    </row>
    <row r="60" spans="1:12" x14ac:dyDescent="0.8">
      <c r="A60" s="265" t="s">
        <v>59</v>
      </c>
      <c r="B60" s="224"/>
      <c r="C60" s="230"/>
      <c r="D60" s="231"/>
      <c r="E60" s="235"/>
      <c r="F60" s="236"/>
      <c r="G60" s="236"/>
      <c r="H60" s="260" t="s">
        <v>364</v>
      </c>
      <c r="I60" s="261">
        <v>44</v>
      </c>
    </row>
    <row r="61" spans="1:12" x14ac:dyDescent="0.8">
      <c r="B61" s="224"/>
      <c r="C61" s="255" t="s">
        <v>60</v>
      </c>
      <c r="D61" s="256" t="s">
        <v>365</v>
      </c>
      <c r="E61" s="257"/>
      <c r="F61" s="258"/>
      <c r="G61" s="258"/>
      <c r="H61" s="256"/>
      <c r="I61" s="259"/>
    </row>
    <row r="62" spans="1:12" x14ac:dyDescent="0.8">
      <c r="B62" s="224"/>
      <c r="C62" s="255" t="s">
        <v>61</v>
      </c>
      <c r="D62" s="256" t="s">
        <v>365</v>
      </c>
      <c r="E62" s="257"/>
      <c r="F62" s="258"/>
      <c r="G62" s="258"/>
      <c r="H62" s="256"/>
      <c r="I62" s="259"/>
      <c r="L62" s="181"/>
    </row>
    <row r="63" spans="1:12" x14ac:dyDescent="0.8">
      <c r="B63" s="224"/>
      <c r="C63" s="255" t="s">
        <v>62</v>
      </c>
      <c r="D63" s="256" t="s">
        <v>349</v>
      </c>
      <c r="E63" s="257">
        <v>802</v>
      </c>
      <c r="F63" s="258">
        <v>2204</v>
      </c>
      <c r="G63" s="258">
        <f>SUM(E63:F63)</f>
        <v>3006</v>
      </c>
      <c r="H63" s="256"/>
      <c r="I63" s="259"/>
      <c r="L63" s="181"/>
    </row>
    <row r="64" spans="1:12" x14ac:dyDescent="0.8">
      <c r="A64" s="265" t="s">
        <v>62</v>
      </c>
      <c r="B64" s="224"/>
      <c r="C64" s="236"/>
      <c r="D64" s="236"/>
      <c r="E64" s="236"/>
      <c r="F64" s="236"/>
      <c r="G64" s="236"/>
      <c r="H64" s="260" t="s">
        <v>202</v>
      </c>
      <c r="I64" s="261">
        <v>152</v>
      </c>
      <c r="J64" s="358" t="s">
        <v>441</v>
      </c>
      <c r="L64" s="181"/>
    </row>
    <row r="65" spans="1:10" x14ac:dyDescent="0.8">
      <c r="A65" s="265" t="s">
        <v>62</v>
      </c>
      <c r="B65" s="224"/>
      <c r="C65" s="236"/>
      <c r="D65" s="236"/>
      <c r="E65" s="236"/>
      <c r="F65" s="236"/>
      <c r="G65" s="236"/>
      <c r="H65" s="260" t="s">
        <v>204</v>
      </c>
      <c r="I65" s="261">
        <v>118</v>
      </c>
      <c r="J65" s="359"/>
    </row>
    <row r="66" spans="1:10" x14ac:dyDescent="0.8">
      <c r="A66" s="265" t="s">
        <v>62</v>
      </c>
      <c r="B66" s="224"/>
      <c r="C66" s="236"/>
      <c r="D66" s="236"/>
      <c r="E66" s="236"/>
      <c r="F66" s="236"/>
      <c r="G66" s="236"/>
      <c r="H66" s="260" t="s">
        <v>366</v>
      </c>
      <c r="I66" s="261">
        <v>430</v>
      </c>
      <c r="J66" s="359"/>
    </row>
    <row r="67" spans="1:10" x14ac:dyDescent="0.8">
      <c r="A67" s="265" t="s">
        <v>62</v>
      </c>
      <c r="B67" s="224"/>
      <c r="C67" s="236"/>
      <c r="D67" s="236"/>
      <c r="E67" s="236"/>
      <c r="F67" s="236"/>
      <c r="G67" s="236"/>
      <c r="H67" s="260" t="s">
        <v>450</v>
      </c>
      <c r="I67" s="261">
        <v>645</v>
      </c>
      <c r="J67" s="309" t="s">
        <v>452</v>
      </c>
    </row>
    <row r="68" spans="1:10" x14ac:dyDescent="0.8">
      <c r="A68" s="265" t="s">
        <v>62</v>
      </c>
      <c r="B68" s="224"/>
      <c r="C68" s="236"/>
      <c r="D68" s="236"/>
      <c r="E68" s="236"/>
      <c r="F68" s="236"/>
      <c r="G68" s="236"/>
      <c r="H68" s="307" t="s">
        <v>451</v>
      </c>
      <c r="I68" s="308">
        <v>102</v>
      </c>
      <c r="J68" s="309" t="s">
        <v>453</v>
      </c>
    </row>
    <row r="69" spans="1:10" x14ac:dyDescent="0.8">
      <c r="A69" s="265" t="s">
        <v>62</v>
      </c>
      <c r="B69" s="224"/>
      <c r="C69" s="236"/>
      <c r="D69" s="236"/>
      <c r="E69" s="236"/>
      <c r="F69" s="236"/>
      <c r="G69" s="236"/>
      <c r="H69" s="307" t="s">
        <v>451</v>
      </c>
      <c r="I69" s="308">
        <v>323</v>
      </c>
      <c r="J69" s="309" t="s">
        <v>452</v>
      </c>
    </row>
    <row r="70" spans="1:10" x14ac:dyDescent="0.8">
      <c r="A70" s="265" t="s">
        <v>62</v>
      </c>
      <c r="B70" s="224"/>
      <c r="C70" s="236"/>
      <c r="D70" s="236"/>
      <c r="E70" s="236"/>
      <c r="F70" s="236"/>
      <c r="G70" s="236"/>
      <c r="H70" s="260" t="s">
        <v>449</v>
      </c>
      <c r="I70" s="261">
        <v>1236</v>
      </c>
      <c r="J70" s="309" t="s">
        <v>442</v>
      </c>
    </row>
    <row r="71" spans="1:10" x14ac:dyDescent="0.8">
      <c r="B71" s="224"/>
      <c r="C71" s="255" t="s">
        <v>63</v>
      </c>
      <c r="D71" s="256" t="s">
        <v>349</v>
      </c>
      <c r="E71" s="257"/>
      <c r="F71" s="258"/>
      <c r="G71" s="258"/>
      <c r="H71" s="256"/>
      <c r="I71" s="259"/>
    </row>
    <row r="72" spans="1:10" x14ac:dyDescent="0.8">
      <c r="B72" s="224"/>
      <c r="C72" s="255" t="s">
        <v>64</v>
      </c>
      <c r="D72" s="256" t="s">
        <v>348</v>
      </c>
      <c r="E72" s="257"/>
      <c r="F72" s="258"/>
      <c r="G72" s="258"/>
      <c r="H72" s="256"/>
      <c r="I72" s="259"/>
    </row>
    <row r="73" spans="1:10" x14ac:dyDescent="0.8">
      <c r="B73" s="224"/>
      <c r="C73" s="255" t="s">
        <v>81</v>
      </c>
      <c r="D73" s="256"/>
      <c r="E73" s="257">
        <v>725</v>
      </c>
      <c r="F73" s="258">
        <v>428</v>
      </c>
      <c r="G73" s="258">
        <f>SUM(E73:F73)</f>
        <v>1153</v>
      </c>
      <c r="H73" s="256"/>
      <c r="I73" s="259"/>
    </row>
    <row r="74" spans="1:10" x14ac:dyDescent="0.8">
      <c r="A74" s="265" t="s">
        <v>81</v>
      </c>
      <c r="B74" s="224"/>
      <c r="C74" s="230"/>
      <c r="D74" s="231"/>
      <c r="E74" s="235"/>
      <c r="F74" s="236"/>
      <c r="G74" s="236"/>
      <c r="H74" s="260" t="s">
        <v>369</v>
      </c>
      <c r="I74" s="261">
        <v>277</v>
      </c>
    </row>
    <row r="75" spans="1:10" x14ac:dyDescent="0.8">
      <c r="A75" s="265" t="s">
        <v>81</v>
      </c>
      <c r="B75" s="224"/>
      <c r="C75" s="230"/>
      <c r="D75" s="231"/>
      <c r="E75" s="235"/>
      <c r="F75" s="236"/>
      <c r="G75" s="236"/>
      <c r="H75" s="260" t="s">
        <v>16</v>
      </c>
      <c r="I75" s="261">
        <v>307</v>
      </c>
    </row>
    <row r="76" spans="1:10" x14ac:dyDescent="0.8">
      <c r="A76" s="265" t="s">
        <v>81</v>
      </c>
      <c r="B76" s="224"/>
      <c r="C76" s="230"/>
      <c r="D76" s="231"/>
      <c r="E76" s="235"/>
      <c r="F76" s="236"/>
      <c r="G76" s="236"/>
      <c r="H76" s="260" t="s">
        <v>370</v>
      </c>
      <c r="I76" s="261">
        <v>300</v>
      </c>
    </row>
    <row r="77" spans="1:10" x14ac:dyDescent="0.8">
      <c r="A77" s="265" t="s">
        <v>81</v>
      </c>
      <c r="B77" s="224"/>
      <c r="C77" s="230"/>
      <c r="D77" s="231"/>
      <c r="E77" s="235"/>
      <c r="F77" s="236"/>
      <c r="G77" s="236"/>
      <c r="H77" s="260" t="s">
        <v>371</v>
      </c>
      <c r="I77" s="261">
        <v>269</v>
      </c>
    </row>
    <row r="78" spans="1:10" x14ac:dyDescent="0.8">
      <c r="B78" s="224"/>
      <c r="C78" s="255" t="s">
        <v>65</v>
      </c>
      <c r="D78" s="256" t="s">
        <v>372</v>
      </c>
      <c r="E78" s="257"/>
      <c r="F78" s="258"/>
      <c r="G78" s="258"/>
      <c r="H78" s="256"/>
      <c r="I78" s="259"/>
    </row>
    <row r="79" spans="1:10" x14ac:dyDescent="0.8">
      <c r="B79" s="224"/>
      <c r="C79" s="255" t="s">
        <v>66</v>
      </c>
      <c r="D79" s="256" t="s">
        <v>8</v>
      </c>
      <c r="E79" s="257"/>
      <c r="F79" s="258"/>
      <c r="G79" s="258">
        <v>0</v>
      </c>
      <c r="H79" s="256"/>
      <c r="I79" s="259"/>
    </row>
    <row r="80" spans="1:10" x14ac:dyDescent="0.8">
      <c r="A80" s="265" t="s">
        <v>66</v>
      </c>
      <c r="B80" s="224"/>
      <c r="C80" s="230"/>
      <c r="D80" s="231"/>
      <c r="E80" s="235"/>
      <c r="F80" s="236"/>
      <c r="G80" s="236"/>
      <c r="H80" s="231" t="s">
        <v>369</v>
      </c>
      <c r="I80" s="234"/>
    </row>
    <row r="81" spans="1:9" x14ac:dyDescent="0.8">
      <c r="B81" s="224"/>
      <c r="C81" s="255" t="s">
        <v>67</v>
      </c>
      <c r="D81" s="256" t="s">
        <v>373</v>
      </c>
      <c r="E81" s="257"/>
      <c r="F81" s="258"/>
      <c r="G81" s="258"/>
      <c r="H81" s="256"/>
      <c r="I81" s="259"/>
    </row>
    <row r="82" spans="1:9" x14ac:dyDescent="0.8">
      <c r="B82" s="224"/>
      <c r="C82" s="255" t="s">
        <v>68</v>
      </c>
      <c r="D82" s="256" t="s">
        <v>373</v>
      </c>
      <c r="E82" s="257"/>
      <c r="F82" s="258"/>
      <c r="G82" s="258"/>
      <c r="H82" s="256"/>
      <c r="I82" s="259"/>
    </row>
    <row r="83" spans="1:9" x14ac:dyDescent="0.8">
      <c r="B83" s="224"/>
      <c r="C83" s="255" t="s">
        <v>69</v>
      </c>
      <c r="D83" s="256" t="s">
        <v>70</v>
      </c>
      <c r="E83" s="257"/>
      <c r="F83" s="258"/>
      <c r="G83" s="258">
        <v>0</v>
      </c>
      <c r="H83" s="256"/>
      <c r="I83" s="259"/>
    </row>
    <row r="84" spans="1:9" x14ac:dyDescent="0.8">
      <c r="B84" s="224"/>
      <c r="C84" s="255" t="s">
        <v>71</v>
      </c>
      <c r="D84" s="256" t="e">
        <v>#N/A</v>
      </c>
      <c r="E84" s="257"/>
      <c r="F84" s="258"/>
      <c r="G84" s="258"/>
      <c r="H84" s="256"/>
      <c r="I84" s="259"/>
    </row>
    <row r="85" spans="1:9" x14ac:dyDescent="0.8">
      <c r="B85" s="224"/>
      <c r="C85" s="255" t="s">
        <v>72</v>
      </c>
      <c r="D85" s="256" t="e">
        <v>#N/A</v>
      </c>
      <c r="E85" s="257"/>
      <c r="F85" s="258">
        <v>428</v>
      </c>
      <c r="G85" s="258">
        <f>SUM(E85:F85)</f>
        <v>428</v>
      </c>
      <c r="H85" s="256"/>
      <c r="I85" s="259">
        <v>428</v>
      </c>
    </row>
    <row r="86" spans="1:9" x14ac:dyDescent="0.8">
      <c r="A86" s="265" t="s">
        <v>72</v>
      </c>
      <c r="B86" s="224"/>
      <c r="C86" s="265"/>
      <c r="D86" s="260"/>
      <c r="E86" s="266"/>
      <c r="F86" s="267"/>
      <c r="G86" s="267"/>
      <c r="H86" s="307" t="s">
        <v>377</v>
      </c>
      <c r="I86" s="308">
        <v>47.08</v>
      </c>
    </row>
    <row r="87" spans="1:9" x14ac:dyDescent="0.8">
      <c r="A87" s="265" t="s">
        <v>72</v>
      </c>
      <c r="B87" s="224"/>
      <c r="C87" s="265"/>
      <c r="D87" s="260"/>
      <c r="E87" s="266"/>
      <c r="F87" s="267"/>
      <c r="G87" s="267"/>
      <c r="H87" s="307" t="s">
        <v>439</v>
      </c>
      <c r="I87" s="308">
        <v>222.56</v>
      </c>
    </row>
    <row r="88" spans="1:9" x14ac:dyDescent="0.8">
      <c r="A88" s="265" t="s">
        <v>72</v>
      </c>
      <c r="B88" s="224"/>
      <c r="C88" s="265"/>
      <c r="D88" s="260"/>
      <c r="E88" s="266"/>
      <c r="F88" s="267"/>
      <c r="G88" s="267"/>
      <c r="H88" s="307" t="s">
        <v>440</v>
      </c>
      <c r="I88" s="308">
        <v>158.35999999999999</v>
      </c>
    </row>
    <row r="89" spans="1:9" x14ac:dyDescent="0.8">
      <c r="B89" s="224"/>
      <c r="C89" s="255" t="s">
        <v>73</v>
      </c>
      <c r="D89" s="256" t="e">
        <v>#N/A</v>
      </c>
      <c r="E89" s="257"/>
      <c r="F89" s="258"/>
      <c r="G89" s="258"/>
      <c r="H89" s="256"/>
      <c r="I89" s="259"/>
    </row>
    <row r="90" spans="1:9" x14ac:dyDescent="0.8">
      <c r="B90" s="224"/>
      <c r="C90" s="255" t="s">
        <v>74</v>
      </c>
      <c r="D90" s="262" t="s">
        <v>374</v>
      </c>
      <c r="E90" s="257"/>
      <c r="F90" s="258"/>
      <c r="G90" s="258"/>
      <c r="H90" s="256"/>
      <c r="I90" s="259"/>
    </row>
    <row r="91" spans="1:9" x14ac:dyDescent="0.8">
      <c r="B91" s="224"/>
      <c r="C91" s="255" t="s">
        <v>75</v>
      </c>
      <c r="D91" s="256" t="e">
        <v>#N/A</v>
      </c>
      <c r="E91" s="257"/>
      <c r="F91" s="258"/>
      <c r="G91" s="258"/>
      <c r="H91" s="256"/>
      <c r="I91" s="259"/>
    </row>
    <row r="92" spans="1:9" x14ac:dyDescent="0.8">
      <c r="B92" s="224"/>
      <c r="C92" s="255" t="s">
        <v>76</v>
      </c>
      <c r="D92" s="256" t="e">
        <v>#N/A</v>
      </c>
      <c r="E92" s="257"/>
      <c r="F92" s="258"/>
      <c r="G92" s="258"/>
      <c r="H92" s="256"/>
      <c r="I92" s="259"/>
    </row>
    <row r="93" spans="1:9" x14ac:dyDescent="0.8">
      <c r="B93" s="224"/>
      <c r="C93" s="255" t="s">
        <v>77</v>
      </c>
      <c r="D93" s="256" t="e">
        <v>#N/A</v>
      </c>
      <c r="E93" s="257"/>
      <c r="F93" s="258"/>
      <c r="G93" s="258"/>
      <c r="H93" s="256"/>
      <c r="I93" s="259"/>
    </row>
    <row r="94" spans="1:9" x14ac:dyDescent="0.8">
      <c r="B94" s="224"/>
      <c r="C94" s="255" t="s">
        <v>78</v>
      </c>
      <c r="D94" s="256" t="e">
        <v>#N/A</v>
      </c>
      <c r="E94" s="257"/>
      <c r="F94" s="258"/>
      <c r="G94" s="258"/>
      <c r="H94" s="256"/>
      <c r="I94" s="259"/>
    </row>
    <row r="95" spans="1:9" x14ac:dyDescent="0.8">
      <c r="B95" s="224"/>
      <c r="C95" s="255" t="s">
        <v>79</v>
      </c>
      <c r="D95" s="256" t="e">
        <v>#N/A</v>
      </c>
      <c r="E95" s="257"/>
      <c r="F95" s="258"/>
      <c r="G95" s="258"/>
      <c r="H95" s="256"/>
      <c r="I95" s="259"/>
    </row>
    <row r="96" spans="1:9" x14ac:dyDescent="0.8">
      <c r="B96" s="224"/>
      <c r="C96" s="255" t="s">
        <v>80</v>
      </c>
      <c r="D96" s="256" t="e">
        <v>#N/A</v>
      </c>
      <c r="E96" s="263"/>
      <c r="F96" s="264"/>
      <c r="G96" s="264"/>
      <c r="H96" s="256"/>
      <c r="I96" s="259"/>
    </row>
    <row r="97" spans="2:9" x14ac:dyDescent="0.8">
      <c r="B97" s="224"/>
      <c r="C97" s="246" t="s">
        <v>375</v>
      </c>
      <c r="D97" s="247"/>
      <c r="E97" s="248">
        <f>SUM(E9:E96)</f>
        <v>3023</v>
      </c>
      <c r="F97" s="233">
        <f>SUM(F9:F96)</f>
        <v>5945</v>
      </c>
      <c r="G97" s="233">
        <f>SUM(G7:G96)</f>
        <v>8968</v>
      </c>
      <c r="H97" s="233"/>
      <c r="I97" s="249">
        <f>SUM(I7:I96)</f>
        <v>9397</v>
      </c>
    </row>
    <row r="98" spans="2:9" x14ac:dyDescent="0.8">
      <c r="B98" s="224"/>
      <c r="C98" s="250" t="s">
        <v>376</v>
      </c>
      <c r="D98" s="251"/>
      <c r="E98" s="252">
        <v>0</v>
      </c>
      <c r="F98" s="245">
        <v>0</v>
      </c>
      <c r="G98" s="245">
        <v>0</v>
      </c>
      <c r="H98" s="245"/>
      <c r="I98" s="253"/>
    </row>
    <row r="99" spans="2:9" x14ac:dyDescent="0.8">
      <c r="E99" s="254"/>
    </row>
  </sheetData>
  <mergeCells count="3">
    <mergeCell ref="B2:C2"/>
    <mergeCell ref="J33:J35"/>
    <mergeCell ref="J64:J66"/>
  </mergeCells>
  <conditionalFormatting sqref="E16:G16">
    <cfRule type="containsText" dxfId="3" priority="3" operator="containsText" text="Wind">
      <formula>NOT(ISERROR(SEARCH("Wind",E16)))</formula>
    </cfRule>
  </conditionalFormatting>
  <conditionalFormatting sqref="E10:G13">
    <cfRule type="containsText" dxfId="2" priority="2" operator="containsText" text="Wind">
      <formula>NOT(ISERROR(SEARCH("Wind",E10)))</formula>
    </cfRule>
  </conditionalFormatting>
  <printOptions gridLines="1"/>
  <pageMargins left="0.25" right="0.25" top="0.75" bottom="0.75" header="0.3" footer="0.3"/>
  <pageSetup scale="84" fitToHeight="6"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F73"/>
  <sheetViews>
    <sheetView zoomScale="79" zoomScaleNormal="80" workbookViewId="0">
      <selection activeCell="L9" sqref="L9"/>
    </sheetView>
  </sheetViews>
  <sheetFormatPr defaultRowHeight="14.75" x14ac:dyDescent="0.75"/>
  <cols>
    <col min="4" max="4" width="9.1328125" bestFit="1" customWidth="1"/>
    <col min="12" max="12" width="9.1328125" style="4" bestFit="1" customWidth="1"/>
    <col min="14" max="14" width="30.1328125" customWidth="1"/>
    <col min="15" max="16" width="10.26953125" customWidth="1"/>
    <col min="17" max="17" width="15.40625" customWidth="1"/>
    <col min="18" max="18" width="11.40625" customWidth="1"/>
    <col min="20" max="20" width="33.40625" customWidth="1"/>
    <col min="21" max="21" width="33.1328125" customWidth="1"/>
    <col min="22" max="22" width="11.54296875" customWidth="1"/>
    <col min="23" max="25" width="9.1328125" customWidth="1"/>
    <col min="27" max="27" width="30" customWidth="1"/>
    <col min="28" max="28" width="15.40625" style="192" customWidth="1"/>
  </cols>
  <sheetData>
    <row r="1" spans="1:32" x14ac:dyDescent="0.75">
      <c r="A1" t="s">
        <v>270</v>
      </c>
      <c r="F1" s="280" t="s">
        <v>262</v>
      </c>
    </row>
    <row r="2" spans="1:32" x14ac:dyDescent="0.75">
      <c r="A2" t="s">
        <v>271</v>
      </c>
      <c r="F2" t="s">
        <v>25</v>
      </c>
    </row>
    <row r="3" spans="1:32" x14ac:dyDescent="0.75">
      <c r="A3" t="s">
        <v>272</v>
      </c>
      <c r="F3" t="s">
        <v>263</v>
      </c>
    </row>
    <row r="4" spans="1:32" x14ac:dyDescent="0.75">
      <c r="O4">
        <f>SUM(O8:O37)</f>
        <v>4099</v>
      </c>
      <c r="P4">
        <f>SUM(P8:P37)</f>
        <v>4661</v>
      </c>
      <c r="V4" s="57">
        <f>SUM(V7:V73)</f>
        <v>8760</v>
      </c>
      <c r="W4" s="57">
        <f t="shared" ref="W4:X4" si="0">SUM(W7:W73)</f>
        <v>4099</v>
      </c>
      <c r="X4" s="57">
        <f t="shared" si="0"/>
        <v>4661</v>
      </c>
      <c r="Y4" s="57"/>
    </row>
    <row r="5" spans="1:32" ht="16" x14ac:dyDescent="0.75">
      <c r="B5" s="360" t="s">
        <v>236</v>
      </c>
      <c r="C5" s="360"/>
      <c r="D5" s="360"/>
      <c r="E5" s="360"/>
      <c r="F5" s="360"/>
      <c r="G5" s="360"/>
      <c r="H5" s="360"/>
      <c r="I5" s="360"/>
      <c r="J5" s="360"/>
      <c r="K5" s="360"/>
      <c r="L5" s="360"/>
      <c r="N5" s="360" t="s">
        <v>322</v>
      </c>
      <c r="O5" s="360"/>
      <c r="P5" s="360"/>
      <c r="Q5" s="360"/>
      <c r="R5" s="360"/>
      <c r="T5" s="360" t="s">
        <v>257</v>
      </c>
      <c r="U5" s="360"/>
      <c r="V5" s="360"/>
      <c r="W5" s="360"/>
      <c r="X5" s="360"/>
      <c r="Y5" s="191"/>
      <c r="AA5" s="360" t="s">
        <v>309</v>
      </c>
      <c r="AB5" s="360"/>
      <c r="AC5" s="360"/>
      <c r="AD5" s="360"/>
      <c r="AE5" s="360"/>
      <c r="AF5" s="281"/>
    </row>
    <row r="6" spans="1:32" ht="132.75" x14ac:dyDescent="0.75">
      <c r="B6" s="366" t="s">
        <v>237</v>
      </c>
      <c r="C6" s="367"/>
      <c r="D6" s="366" t="s">
        <v>244</v>
      </c>
      <c r="E6" s="368"/>
      <c r="F6" s="368"/>
      <c r="G6" s="367"/>
      <c r="H6" s="366" t="s">
        <v>242</v>
      </c>
      <c r="I6" s="368"/>
      <c r="J6" s="368"/>
      <c r="K6" s="367"/>
      <c r="L6" s="125" t="s">
        <v>243</v>
      </c>
      <c r="N6" s="7" t="s">
        <v>103</v>
      </c>
      <c r="O6" s="7"/>
      <c r="P6" s="7"/>
      <c r="Q6" s="7"/>
      <c r="R6" s="7"/>
      <c r="T6" s="122" t="s">
        <v>258</v>
      </c>
      <c r="U6" s="123" t="s">
        <v>103</v>
      </c>
      <c r="V6" s="124" t="s">
        <v>145</v>
      </c>
      <c r="W6" s="124" t="s">
        <v>255</v>
      </c>
      <c r="X6" s="124" t="s">
        <v>256</v>
      </c>
      <c r="Y6" s="124" t="s">
        <v>311</v>
      </c>
      <c r="AA6" s="7" t="s">
        <v>103</v>
      </c>
      <c r="AB6" s="193"/>
      <c r="AC6" s="7"/>
      <c r="AD6" s="7"/>
      <c r="AE6" s="7"/>
      <c r="AF6" s="7"/>
    </row>
    <row r="7" spans="1:32" ht="59" x14ac:dyDescent="0.75">
      <c r="B7" s="112"/>
      <c r="C7" s="113"/>
      <c r="D7" s="114" t="s">
        <v>238</v>
      </c>
      <c r="E7" s="114" t="s">
        <v>239</v>
      </c>
      <c r="F7" s="114" t="s">
        <v>240</v>
      </c>
      <c r="G7" s="114" t="s">
        <v>241</v>
      </c>
      <c r="H7" s="114" t="s">
        <v>238</v>
      </c>
      <c r="I7" s="114" t="s">
        <v>239</v>
      </c>
      <c r="J7" s="114" t="s">
        <v>240</v>
      </c>
      <c r="K7" s="114" t="s">
        <v>241</v>
      </c>
      <c r="L7" s="115" t="s">
        <v>238</v>
      </c>
      <c r="N7" s="115" t="s">
        <v>250</v>
      </c>
      <c r="O7" s="121" t="s">
        <v>251</v>
      </c>
      <c r="P7" s="121" t="s">
        <v>252</v>
      </c>
      <c r="Q7" s="121" t="s">
        <v>253</v>
      </c>
      <c r="R7" s="121" t="s">
        <v>254</v>
      </c>
      <c r="T7" s="66" t="s">
        <v>24</v>
      </c>
      <c r="U7" s="70"/>
      <c r="V7" s="126">
        <v>0</v>
      </c>
      <c r="W7" s="6">
        <f>SUMIF('1_CEC_BUSBARALLOC_2018_PSP_BASE'!A:A,'2_TxCapability'!T7,'1_CEC_BUSBARALLOC_2018_PSP_BASE'!D:D)+ SUMIF('1_CEC_BUSBARALLOC_2018_PSP_BASE'!A:A,'2_TxCapability'!T7,'1_CEC_BUSBARALLOC_2018_PSP_BASE'!F:F)+SUMIF('1_CEC_BUSBARALLOC_2018_PSP_BASE'!A:A,'2_TxCapability'!T7,'1_CEC_BUSBARALLOC_2018_PSP_BASE'!H:H)</f>
        <v>0</v>
      </c>
      <c r="X7" s="6"/>
      <c r="Y7" s="6"/>
      <c r="AA7" s="115" t="s">
        <v>250</v>
      </c>
      <c r="AB7" s="194" t="s">
        <v>310</v>
      </c>
      <c r="AC7" s="121" t="s">
        <v>156</v>
      </c>
      <c r="AD7" s="121"/>
      <c r="AE7" s="121" t="s">
        <v>253</v>
      </c>
      <c r="AF7" s="121" t="s">
        <v>254</v>
      </c>
    </row>
    <row r="8" spans="1:32" x14ac:dyDescent="0.75">
      <c r="B8" s="106" t="s">
        <v>220</v>
      </c>
      <c r="C8" s="106"/>
      <c r="D8" s="106">
        <v>2000</v>
      </c>
      <c r="E8" s="106"/>
      <c r="F8" s="106">
        <v>2000</v>
      </c>
      <c r="G8" s="106"/>
      <c r="H8" s="110"/>
      <c r="I8" s="110"/>
      <c r="J8" s="110">
        <v>285</v>
      </c>
      <c r="K8" s="110"/>
      <c r="L8" s="6">
        <v>3900</v>
      </c>
      <c r="N8" s="7"/>
      <c r="O8" s="7"/>
      <c r="P8" s="7"/>
      <c r="Q8" s="7"/>
      <c r="R8" s="7"/>
      <c r="T8" s="66" t="s">
        <v>26</v>
      </c>
      <c r="U8" s="70" t="s">
        <v>1</v>
      </c>
      <c r="V8" s="126">
        <f>SUM('1_CEC_BUSBARALLOC_2018_PSP_BASE'!$J$53:$J$56)</f>
        <v>1276</v>
      </c>
      <c r="W8" s="6">
        <f>SUMIF('1_CEC_BUSBARALLOC_2018_PSP_BASE'!A:A,'2_TxCapability'!T8,'1_CEC_BUSBARALLOC_2018_PSP_BASE'!D:D)+ SUMIF('1_CEC_BUSBARALLOC_2018_PSP_BASE'!A:A,'2_TxCapability'!T8,'1_CEC_BUSBARALLOC_2018_PSP_BASE'!F:F)+SUMIF('1_CEC_BUSBARALLOC_2018_PSP_BASE'!A:A,'2_TxCapability'!T8,'1_CEC_BUSBARALLOC_2018_PSP_BASE'!H:H)</f>
        <v>624</v>
      </c>
      <c r="X8" s="6">
        <f>SUMIF('1_CEC_BUSBARALLOC_2018_PSP_BASE'!A:A,'2_TxCapability'!T8,'1_CEC_BUSBARALLOC_2018_PSP_BASE'!E:E)+ SUMIF('1_CEC_BUSBARALLOC_2018_PSP_BASE'!A:A,'2_TxCapability'!T8,'1_CEC_BUSBARALLOC_2018_PSP_BASE'!G:G)+SUMIF('1_CEC_BUSBARALLOC_2018_PSP_BASE'!A:A,'2_TxCapability'!T8,'1_CEC_BUSBARALLOC_2018_PSP_BASE'!I:I)</f>
        <v>652</v>
      </c>
      <c r="Y8" s="6">
        <v>1256</v>
      </c>
      <c r="AA8" s="7"/>
      <c r="AB8" s="193"/>
      <c r="AC8" s="7"/>
      <c r="AD8" s="7"/>
      <c r="AE8" s="7"/>
      <c r="AF8" s="7"/>
    </row>
    <row r="9" spans="1:32" x14ac:dyDescent="0.75">
      <c r="B9" s="362" t="s">
        <v>221</v>
      </c>
      <c r="C9" s="362"/>
      <c r="D9" s="107">
        <v>500</v>
      </c>
      <c r="E9" s="107"/>
      <c r="F9" s="107"/>
      <c r="G9" s="107"/>
      <c r="H9" s="108"/>
      <c r="I9" s="107"/>
      <c r="J9" s="108"/>
      <c r="K9" s="107"/>
      <c r="L9" s="6">
        <v>2100</v>
      </c>
      <c r="N9" s="7"/>
      <c r="O9" s="7"/>
      <c r="P9" s="7"/>
      <c r="Q9" s="7"/>
      <c r="R9" s="7"/>
      <c r="T9" s="66" t="s">
        <v>27</v>
      </c>
      <c r="U9" s="77"/>
      <c r="V9" s="126">
        <v>0</v>
      </c>
      <c r="W9" s="6">
        <f>SUMIF('1_CEC_BUSBARALLOC_2018_PSP_BASE'!A:A,'2_TxCapability'!T9,'1_CEC_BUSBARALLOC_2018_PSP_BASE'!D:D)+ SUMIF('1_CEC_BUSBARALLOC_2018_PSP_BASE'!A:A,'2_TxCapability'!T9,'1_CEC_BUSBARALLOC_2018_PSP_BASE'!F:F)+SUMIF('1_CEC_BUSBARALLOC_2018_PSP_BASE'!A:A,'2_TxCapability'!T9,'1_CEC_BUSBARALLOC_2018_PSP_BASE'!H:H)</f>
        <v>0</v>
      </c>
      <c r="X9" s="6">
        <f>SUMIF('1_CEC_BUSBARALLOC_2018_PSP_BASE'!A:A,'2_TxCapability'!T9,'1_CEC_BUSBARALLOC_2018_PSP_BASE'!E:E)+ SUMIF('1_CEC_BUSBARALLOC_2018_PSP_BASE'!A:A,'2_TxCapability'!T9,'1_CEC_BUSBARALLOC_2018_PSP_BASE'!G:G)+SUMIF('1_CEC_BUSBARALLOC_2018_PSP_BASE'!A:A,'2_TxCapability'!T9,'1_CEC_BUSBARALLOC_2018_PSP_BASE'!I:I)</f>
        <v>0</v>
      </c>
      <c r="Y9" s="6"/>
      <c r="AA9" s="7"/>
      <c r="AB9" s="193"/>
      <c r="AC9" s="7"/>
      <c r="AD9" s="7"/>
      <c r="AE9" s="7"/>
      <c r="AF9" s="7"/>
    </row>
    <row r="10" spans="1:32" x14ac:dyDescent="0.75">
      <c r="B10" s="362" t="s">
        <v>222</v>
      </c>
      <c r="C10" s="362"/>
      <c r="D10" s="107">
        <v>0</v>
      </c>
      <c r="E10" s="107"/>
      <c r="F10" s="107"/>
      <c r="G10" s="107"/>
      <c r="H10" s="108"/>
      <c r="I10" s="107"/>
      <c r="J10" s="108"/>
      <c r="K10" s="107"/>
      <c r="L10" s="6">
        <v>100</v>
      </c>
      <c r="N10" s="7" t="s">
        <v>106</v>
      </c>
      <c r="O10" s="7">
        <f>SUMIF(U:U,'2_TxCapability'!N10,W:W)</f>
        <v>0</v>
      </c>
      <c r="P10" s="7">
        <f>SUMIF(U:U,'2_TxCapability'!N10,X:X)</f>
        <v>0</v>
      </c>
      <c r="Q10" s="8">
        <f>IF(D10-O10&lt;0,1,0)</f>
        <v>0</v>
      </c>
      <c r="R10" s="8">
        <f>IFERROR(IF(L10-P10&lt;0,1,0),"")</f>
        <v>0</v>
      </c>
      <c r="T10" s="66" t="s">
        <v>213</v>
      </c>
      <c r="U10" s="7" t="s">
        <v>107</v>
      </c>
      <c r="V10" s="126">
        <f>'1_CEC_BUSBARALLOC_2018_PSP_BASE'!$J$9</f>
        <v>424</v>
      </c>
      <c r="W10" s="6">
        <f>SUMIF('1_CEC_BUSBARALLOC_2018_PSP_BASE'!A:A,'2_TxCapability'!T10,'1_CEC_BUSBARALLOC_2018_PSP_BASE'!D:D)+ SUMIF('1_CEC_BUSBARALLOC_2018_PSP_BASE'!A:A,'2_TxCapability'!T10,'1_CEC_BUSBARALLOC_2018_PSP_BASE'!F:F)+SUMIF('1_CEC_BUSBARALLOC_2018_PSP_BASE'!A:A,'2_TxCapability'!T10,'1_CEC_BUSBARALLOC_2018_PSP_BASE'!H:H)</f>
        <v>424</v>
      </c>
      <c r="X10" s="6">
        <f>SUMIF('1_CEC_BUSBARALLOC_2018_PSP_BASE'!A:A,'2_TxCapability'!T10,'1_CEC_BUSBARALLOC_2018_PSP_BASE'!E:E)+ SUMIF('1_CEC_BUSBARALLOC_2018_PSP_BASE'!A:A,'2_TxCapability'!T10,'1_CEC_BUSBARALLOC_2018_PSP_BASE'!G:G)+SUMIF('1_CEC_BUSBARALLOC_2018_PSP_BASE'!A:A,'2_TxCapability'!T10,'1_CEC_BUSBARALLOC_2018_PSP_BASE'!I:I)</f>
        <v>0</v>
      </c>
      <c r="Y10" s="6">
        <v>0</v>
      </c>
      <c r="AA10" s="7" t="s">
        <v>106</v>
      </c>
      <c r="AB10" s="193">
        <v>0</v>
      </c>
      <c r="AC10" s="7"/>
      <c r="AD10" s="7"/>
      <c r="AE10" s="8"/>
      <c r="AF10" s="8"/>
    </row>
    <row r="11" spans="1:32" x14ac:dyDescent="0.75">
      <c r="B11" s="362" t="s">
        <v>223</v>
      </c>
      <c r="C11" s="362"/>
      <c r="D11" s="107">
        <v>2000</v>
      </c>
      <c r="E11" s="107"/>
      <c r="F11" s="107"/>
      <c r="G11" s="107"/>
      <c r="H11" s="108"/>
      <c r="I11" s="107"/>
      <c r="J11" s="108"/>
      <c r="K11" s="107"/>
      <c r="L11" s="6">
        <v>4600</v>
      </c>
      <c r="N11" s="7" t="s">
        <v>107</v>
      </c>
      <c r="O11" s="7">
        <f>SUMIF(U:U,'2_TxCapability'!N11,W:W)</f>
        <v>424</v>
      </c>
      <c r="P11" s="7">
        <f>SUMIF(U:U,'2_TxCapability'!N11,X:X)</f>
        <v>0</v>
      </c>
      <c r="Q11" s="8">
        <f>IF(D11-O11&lt;0,1,0)</f>
        <v>0</v>
      </c>
      <c r="R11" s="8">
        <f t="shared" ref="R11:R37" si="1">IFERROR(IF(L11-P11&lt;0,1,0),"")</f>
        <v>0</v>
      </c>
      <c r="T11" s="66" t="s">
        <v>29</v>
      </c>
      <c r="U11" s="70"/>
      <c r="V11" s="126">
        <v>0</v>
      </c>
      <c r="W11" s="6">
        <f>SUMIF('1_CEC_BUSBARALLOC_2018_PSP_BASE'!A:A,'2_TxCapability'!T11,'1_CEC_BUSBARALLOC_2018_PSP_BASE'!D:D)+ SUMIF('1_CEC_BUSBARALLOC_2018_PSP_BASE'!A:A,'2_TxCapability'!T11,'1_CEC_BUSBARALLOC_2018_PSP_BASE'!F:F)+SUMIF('1_CEC_BUSBARALLOC_2018_PSP_BASE'!A:A,'2_TxCapability'!T11,'1_CEC_BUSBARALLOC_2018_PSP_BASE'!H:H)</f>
        <v>0</v>
      </c>
      <c r="X11" s="6">
        <f>SUMIF('1_CEC_BUSBARALLOC_2018_PSP_BASE'!A:A,'2_TxCapability'!T11,'1_CEC_BUSBARALLOC_2018_PSP_BASE'!E:E)+ SUMIF('1_CEC_BUSBARALLOC_2018_PSP_BASE'!A:A,'2_TxCapability'!T11,'1_CEC_BUSBARALLOC_2018_PSP_BASE'!G:G)+SUMIF('1_CEC_BUSBARALLOC_2018_PSP_BASE'!A:A,'2_TxCapability'!T11,'1_CEC_BUSBARALLOC_2018_PSP_BASE'!I:I)</f>
        <v>0</v>
      </c>
      <c r="Y11" s="6"/>
      <c r="AA11" s="7" t="s">
        <v>107</v>
      </c>
      <c r="AB11" s="193">
        <v>-424</v>
      </c>
      <c r="AC11" s="7" t="s">
        <v>313</v>
      </c>
      <c r="AD11" s="7"/>
      <c r="AE11" s="8">
        <f>IF(D11-O11-AB11&lt;0,1,0)</f>
        <v>0</v>
      </c>
      <c r="AF11" s="8"/>
    </row>
    <row r="12" spans="1:32" x14ac:dyDescent="0.75">
      <c r="B12" s="107" t="s">
        <v>224</v>
      </c>
      <c r="C12" s="107"/>
      <c r="D12" s="107">
        <v>600</v>
      </c>
      <c r="E12" s="107"/>
      <c r="F12" s="107">
        <v>2000</v>
      </c>
      <c r="G12" s="107"/>
      <c r="H12" s="108"/>
      <c r="I12" s="107"/>
      <c r="J12" s="108">
        <v>322</v>
      </c>
      <c r="K12" s="107"/>
      <c r="L12" s="6">
        <v>1300</v>
      </c>
      <c r="N12" s="7" t="s">
        <v>108</v>
      </c>
      <c r="O12" s="7">
        <f>SUMIF(U:U,'2_TxCapability'!N12,W:W)</f>
        <v>0</v>
      </c>
      <c r="P12" s="7">
        <f>SUMIF(U:U,'2_TxCapability'!N12,X:X)</f>
        <v>643</v>
      </c>
      <c r="Q12" s="8">
        <f>IF(D12-O12&lt;0,1,0)</f>
        <v>0</v>
      </c>
      <c r="R12" s="8">
        <f t="shared" si="1"/>
        <v>0</v>
      </c>
      <c r="T12" s="66" t="s">
        <v>30</v>
      </c>
      <c r="U12" s="77"/>
      <c r="V12" s="126">
        <v>0</v>
      </c>
      <c r="W12" s="6">
        <f>SUMIF('1_CEC_BUSBARALLOC_2018_PSP_BASE'!A:A,'2_TxCapability'!T12,'1_CEC_BUSBARALLOC_2018_PSP_BASE'!D:D)+ SUMIF('1_CEC_BUSBARALLOC_2018_PSP_BASE'!A:A,'2_TxCapability'!T12,'1_CEC_BUSBARALLOC_2018_PSP_BASE'!F:F)+SUMIF('1_CEC_BUSBARALLOC_2018_PSP_BASE'!A:A,'2_TxCapability'!T12,'1_CEC_BUSBARALLOC_2018_PSP_BASE'!H:H)</f>
        <v>0</v>
      </c>
      <c r="X12" s="6">
        <f>SUMIF('1_CEC_BUSBARALLOC_2018_PSP_BASE'!A:A,'2_TxCapability'!T12,'1_CEC_BUSBARALLOC_2018_PSP_BASE'!E:E)+ SUMIF('1_CEC_BUSBARALLOC_2018_PSP_BASE'!A:A,'2_TxCapability'!T12,'1_CEC_BUSBARALLOC_2018_PSP_BASE'!G:G)+SUMIF('1_CEC_BUSBARALLOC_2018_PSP_BASE'!A:A,'2_TxCapability'!T12,'1_CEC_BUSBARALLOC_2018_PSP_BASE'!I:I)</f>
        <v>0</v>
      </c>
      <c r="Y12" s="6"/>
      <c r="AA12" s="7" t="s">
        <v>108</v>
      </c>
      <c r="AB12" s="193"/>
      <c r="AC12" s="7"/>
      <c r="AD12" s="7"/>
      <c r="AE12" s="8"/>
      <c r="AF12" s="8"/>
    </row>
    <row r="13" spans="1:32" x14ac:dyDescent="0.75">
      <c r="B13" s="361"/>
      <c r="C13" s="361"/>
      <c r="D13" s="361"/>
      <c r="E13" s="361"/>
      <c r="F13" s="361"/>
      <c r="G13" s="361"/>
      <c r="H13" s="361"/>
      <c r="I13" s="361"/>
      <c r="J13" s="361"/>
      <c r="K13" s="361"/>
      <c r="L13" s="6"/>
      <c r="N13" s="7" t="s">
        <v>109</v>
      </c>
      <c r="O13" s="7">
        <f>SUMIF(U:U,'2_TxCapability'!N13,W:W)</f>
        <v>0</v>
      </c>
      <c r="P13" s="7">
        <f>SUMIF(U:U,'2_TxCapability'!N13,X:X)</f>
        <v>0</v>
      </c>
      <c r="Q13" s="8">
        <f>IF(D13-O13&lt;0,1,0)</f>
        <v>0</v>
      </c>
      <c r="R13" s="8">
        <f t="shared" si="1"/>
        <v>0</v>
      </c>
      <c r="T13" s="66" t="s">
        <v>31</v>
      </c>
      <c r="U13" s="77"/>
      <c r="V13" s="126">
        <v>0</v>
      </c>
      <c r="W13" s="6">
        <f>SUMIF('1_CEC_BUSBARALLOC_2018_PSP_BASE'!A:A,'2_TxCapability'!T13,'1_CEC_BUSBARALLOC_2018_PSP_BASE'!D:D)+ SUMIF('1_CEC_BUSBARALLOC_2018_PSP_BASE'!A:A,'2_TxCapability'!T13,'1_CEC_BUSBARALLOC_2018_PSP_BASE'!F:F)+SUMIF('1_CEC_BUSBARALLOC_2018_PSP_BASE'!A:A,'2_TxCapability'!T13,'1_CEC_BUSBARALLOC_2018_PSP_BASE'!H:H)</f>
        <v>0</v>
      </c>
      <c r="X13" s="6">
        <f>SUMIF('1_CEC_BUSBARALLOC_2018_PSP_BASE'!A:A,'2_TxCapability'!T13,'1_CEC_BUSBARALLOC_2018_PSP_BASE'!E:E)+ SUMIF('1_CEC_BUSBARALLOC_2018_PSP_BASE'!A:A,'2_TxCapability'!T13,'1_CEC_BUSBARALLOC_2018_PSP_BASE'!G:G)+SUMIF('1_CEC_BUSBARALLOC_2018_PSP_BASE'!A:A,'2_TxCapability'!T13,'1_CEC_BUSBARALLOC_2018_PSP_BASE'!I:I)</f>
        <v>0</v>
      </c>
      <c r="Y13" s="6"/>
      <c r="AA13" s="7" t="s">
        <v>109</v>
      </c>
      <c r="AB13" s="193"/>
      <c r="AC13" s="7"/>
      <c r="AD13" s="7"/>
      <c r="AE13" s="8"/>
      <c r="AF13" s="8"/>
    </row>
    <row r="14" spans="1:32" x14ac:dyDescent="0.75">
      <c r="B14" s="106" t="s">
        <v>225</v>
      </c>
      <c r="C14" s="106"/>
      <c r="D14" s="106">
        <v>1100</v>
      </c>
      <c r="E14" s="106"/>
      <c r="F14" s="106">
        <v>1000</v>
      </c>
      <c r="G14" s="106"/>
      <c r="H14" s="110"/>
      <c r="I14" s="110"/>
      <c r="J14" s="110">
        <v>55</v>
      </c>
      <c r="K14" s="110"/>
      <c r="L14" s="6" t="s">
        <v>246</v>
      </c>
      <c r="N14" s="7"/>
      <c r="O14" s="7"/>
      <c r="P14" s="7"/>
      <c r="Q14" s="8"/>
      <c r="R14" s="8" t="str">
        <f t="shared" si="1"/>
        <v/>
      </c>
      <c r="T14" s="66" t="s">
        <v>32</v>
      </c>
      <c r="U14" s="77"/>
      <c r="V14" s="126">
        <v>0</v>
      </c>
      <c r="W14" s="6">
        <f>SUMIF('1_CEC_BUSBARALLOC_2018_PSP_BASE'!A:A,'2_TxCapability'!T14,'1_CEC_BUSBARALLOC_2018_PSP_BASE'!D:D)+ SUMIF('1_CEC_BUSBARALLOC_2018_PSP_BASE'!A:A,'2_TxCapability'!T14,'1_CEC_BUSBARALLOC_2018_PSP_BASE'!F:F)+SUMIF('1_CEC_BUSBARALLOC_2018_PSP_BASE'!A:A,'2_TxCapability'!T14,'1_CEC_BUSBARALLOC_2018_PSP_BASE'!H:H)</f>
        <v>0</v>
      </c>
      <c r="X14" s="6">
        <f>SUMIF('1_CEC_BUSBARALLOC_2018_PSP_BASE'!A:A,'2_TxCapability'!T14,'1_CEC_BUSBARALLOC_2018_PSP_BASE'!E:E)+ SUMIF('1_CEC_BUSBARALLOC_2018_PSP_BASE'!A:A,'2_TxCapability'!T14,'1_CEC_BUSBARALLOC_2018_PSP_BASE'!G:G)+SUMIF('1_CEC_BUSBARALLOC_2018_PSP_BASE'!A:A,'2_TxCapability'!T14,'1_CEC_BUSBARALLOC_2018_PSP_BASE'!I:I)</f>
        <v>0</v>
      </c>
      <c r="Y14" s="6"/>
      <c r="AA14" s="7"/>
      <c r="AB14" s="193"/>
      <c r="AC14" s="7"/>
      <c r="AD14" s="7"/>
      <c r="AE14" s="8"/>
      <c r="AF14" s="8"/>
    </row>
    <row r="15" spans="1:32" x14ac:dyDescent="0.75">
      <c r="B15" s="362" t="s">
        <v>226</v>
      </c>
      <c r="C15" s="362"/>
      <c r="D15" s="107">
        <v>1100</v>
      </c>
      <c r="E15" s="107"/>
      <c r="F15" s="107">
        <v>1000</v>
      </c>
      <c r="G15" s="107"/>
      <c r="H15" s="108"/>
      <c r="I15" s="107"/>
      <c r="J15" s="108">
        <v>55</v>
      </c>
      <c r="K15" s="107"/>
      <c r="L15" s="6" t="s">
        <v>246</v>
      </c>
      <c r="N15" s="7" t="s">
        <v>111</v>
      </c>
      <c r="O15" s="7">
        <f>SUMIF(U:U,'2_TxCapability'!N15,W:W)</f>
        <v>0</v>
      </c>
      <c r="P15" s="7">
        <f>SUMIF(U:U,'2_TxCapability'!N15,X:X)</f>
        <v>0</v>
      </c>
      <c r="Q15" s="8">
        <f t="shared" ref="Q15:Q37" si="2">IF(D15-O15&lt;0,1,0)</f>
        <v>0</v>
      </c>
      <c r="R15" s="8" t="str">
        <f t="shared" si="1"/>
        <v/>
      </c>
      <c r="T15" s="66" t="s">
        <v>133</v>
      </c>
      <c r="U15" s="77"/>
      <c r="V15" s="126">
        <v>0</v>
      </c>
      <c r="W15" s="6">
        <f>SUMIF('1_CEC_BUSBARALLOC_2018_PSP_BASE'!A:A,'2_TxCapability'!T15,'1_CEC_BUSBARALLOC_2018_PSP_BASE'!D:D)+ SUMIF('1_CEC_BUSBARALLOC_2018_PSP_BASE'!A:A,'2_TxCapability'!T15,'1_CEC_BUSBARALLOC_2018_PSP_BASE'!F:F)+SUMIF('1_CEC_BUSBARALLOC_2018_PSP_BASE'!A:A,'2_TxCapability'!T15,'1_CEC_BUSBARALLOC_2018_PSP_BASE'!H:H)</f>
        <v>0</v>
      </c>
      <c r="X15" s="6">
        <f>SUMIF('1_CEC_BUSBARALLOC_2018_PSP_BASE'!A:A,'2_TxCapability'!T15,'1_CEC_BUSBARALLOC_2018_PSP_BASE'!E:E)+ SUMIF('1_CEC_BUSBARALLOC_2018_PSP_BASE'!A:A,'2_TxCapability'!T15,'1_CEC_BUSBARALLOC_2018_PSP_BASE'!G:G)+SUMIF('1_CEC_BUSBARALLOC_2018_PSP_BASE'!A:A,'2_TxCapability'!T15,'1_CEC_BUSBARALLOC_2018_PSP_BASE'!I:I)</f>
        <v>0</v>
      </c>
      <c r="Y15" s="6"/>
      <c r="AA15" s="7" t="s">
        <v>111</v>
      </c>
      <c r="AB15" s="193"/>
      <c r="AC15" s="7"/>
      <c r="AD15" s="7"/>
      <c r="AE15" s="8"/>
      <c r="AF15" s="8"/>
    </row>
    <row r="16" spans="1:32" x14ac:dyDescent="0.75">
      <c r="B16" s="111" t="s">
        <v>227</v>
      </c>
      <c r="C16" s="111"/>
      <c r="D16" s="111">
        <v>1000</v>
      </c>
      <c r="E16" s="107"/>
      <c r="F16" s="107">
        <v>1500</v>
      </c>
      <c r="G16" s="107"/>
      <c r="H16" s="108"/>
      <c r="I16" s="107"/>
      <c r="J16" s="108">
        <v>241</v>
      </c>
      <c r="K16" s="107"/>
      <c r="L16" s="6" t="s">
        <v>246</v>
      </c>
      <c r="N16" s="7" t="s">
        <v>112</v>
      </c>
      <c r="O16" s="7">
        <f>SUMIF(U:U,'2_TxCapability'!N16,W:W)</f>
        <v>0</v>
      </c>
      <c r="P16" s="7">
        <f>SUMIF(U:U,'2_TxCapability'!N16,X:X)</f>
        <v>0</v>
      </c>
      <c r="Q16" s="8">
        <f t="shared" si="2"/>
        <v>0</v>
      </c>
      <c r="R16" s="8" t="str">
        <f t="shared" si="1"/>
        <v/>
      </c>
      <c r="T16" s="66" t="s">
        <v>33</v>
      </c>
      <c r="U16" s="77" t="s">
        <v>115</v>
      </c>
      <c r="V16" s="126">
        <f>SUM('1_CEC_BUSBARALLOC_2018_PSP_BASE'!$J$26:$J$27)</f>
        <v>160</v>
      </c>
      <c r="W16" s="6">
        <f>SUMIF('1_CEC_BUSBARALLOC_2018_PSP_BASE'!A:A,'2_TxCapability'!T16,'1_CEC_BUSBARALLOC_2018_PSP_BASE'!D:D)+ SUMIF('1_CEC_BUSBARALLOC_2018_PSP_BASE'!A:A,'2_TxCapability'!T16,'1_CEC_BUSBARALLOC_2018_PSP_BASE'!F:F)+SUMIF('1_CEC_BUSBARALLOC_2018_PSP_BASE'!A:A,'2_TxCapability'!T16,'1_CEC_BUSBARALLOC_2018_PSP_BASE'!H:H)</f>
        <v>0</v>
      </c>
      <c r="X16" s="6">
        <f>SUMIF('1_CEC_BUSBARALLOC_2018_PSP_BASE'!A:A,'2_TxCapability'!T16,'1_CEC_BUSBARALLOC_2018_PSP_BASE'!E:E)+ SUMIF('1_CEC_BUSBARALLOC_2018_PSP_BASE'!A:A,'2_TxCapability'!T16,'1_CEC_BUSBARALLOC_2018_PSP_BASE'!G:G)+SUMIF('1_CEC_BUSBARALLOC_2018_PSP_BASE'!A:A,'2_TxCapability'!T16,'1_CEC_BUSBARALLOC_2018_PSP_BASE'!I:I)</f>
        <v>160</v>
      </c>
      <c r="Y16" s="6">
        <v>160</v>
      </c>
      <c r="AA16" s="7" t="s">
        <v>112</v>
      </c>
      <c r="AB16" s="193"/>
      <c r="AC16" s="7"/>
      <c r="AD16" s="7"/>
      <c r="AE16" s="8"/>
      <c r="AF16" s="8"/>
    </row>
    <row r="17" spans="2:32" x14ac:dyDescent="0.75">
      <c r="B17" s="364" t="s">
        <v>245</v>
      </c>
      <c r="C17" s="365"/>
      <c r="D17" s="111">
        <v>400</v>
      </c>
      <c r="E17" s="107"/>
      <c r="F17" s="107">
        <v>700</v>
      </c>
      <c r="G17" s="107"/>
      <c r="H17" s="108"/>
      <c r="I17" s="107"/>
      <c r="J17" s="108">
        <v>53</v>
      </c>
      <c r="K17" s="107"/>
      <c r="L17" s="6">
        <v>400</v>
      </c>
      <c r="N17" s="7" t="s">
        <v>115</v>
      </c>
      <c r="O17" s="7">
        <f>SUMIF(U:U,'2_TxCapability'!N17,W:W)</f>
        <v>0</v>
      </c>
      <c r="P17" s="7">
        <f>SUMIF(U:U,'2_TxCapability'!N17,X:X)</f>
        <v>160</v>
      </c>
      <c r="Q17" s="8">
        <f t="shared" si="2"/>
        <v>0</v>
      </c>
      <c r="R17" s="8">
        <f t="shared" si="1"/>
        <v>0</v>
      </c>
      <c r="T17" s="66" t="s">
        <v>34</v>
      </c>
      <c r="U17" s="77"/>
      <c r="V17" s="126">
        <v>0</v>
      </c>
      <c r="W17" s="6">
        <f>SUMIF('1_CEC_BUSBARALLOC_2018_PSP_BASE'!A:A,'2_TxCapability'!T17,'1_CEC_BUSBARALLOC_2018_PSP_BASE'!D:D)+ SUMIF('1_CEC_BUSBARALLOC_2018_PSP_BASE'!A:A,'2_TxCapability'!T17,'1_CEC_BUSBARALLOC_2018_PSP_BASE'!F:F)+SUMIF('1_CEC_BUSBARALLOC_2018_PSP_BASE'!A:A,'2_TxCapability'!T17,'1_CEC_BUSBARALLOC_2018_PSP_BASE'!H:H)</f>
        <v>0</v>
      </c>
      <c r="X17" s="6">
        <f>SUMIF('1_CEC_BUSBARALLOC_2018_PSP_BASE'!A:A,'2_TxCapability'!T17,'1_CEC_BUSBARALLOC_2018_PSP_BASE'!E:E)+ SUMIF('1_CEC_BUSBARALLOC_2018_PSP_BASE'!A:A,'2_TxCapability'!T17,'1_CEC_BUSBARALLOC_2018_PSP_BASE'!G:G)+SUMIF('1_CEC_BUSBARALLOC_2018_PSP_BASE'!A:A,'2_TxCapability'!T17,'1_CEC_BUSBARALLOC_2018_PSP_BASE'!I:I)</f>
        <v>0</v>
      </c>
      <c r="Y17" s="6"/>
      <c r="AA17" s="7" t="s">
        <v>115</v>
      </c>
      <c r="AB17" s="193"/>
      <c r="AC17" s="7"/>
      <c r="AD17" s="7"/>
      <c r="AE17" s="8"/>
      <c r="AF17" s="8"/>
    </row>
    <row r="18" spans="2:32" x14ac:dyDescent="0.75">
      <c r="B18" s="111" t="s">
        <v>228</v>
      </c>
      <c r="C18" s="111"/>
      <c r="D18" s="111">
        <v>1000</v>
      </c>
      <c r="E18" s="107"/>
      <c r="F18" s="107">
        <v>1000</v>
      </c>
      <c r="G18" s="107"/>
      <c r="H18" s="108"/>
      <c r="I18" s="107"/>
      <c r="J18" s="108">
        <v>274</v>
      </c>
      <c r="K18" s="107"/>
      <c r="L18" s="6" t="s">
        <v>246</v>
      </c>
      <c r="N18" s="7" t="s">
        <v>113</v>
      </c>
      <c r="O18" s="7">
        <f>SUMIF(U:U,'2_TxCapability'!N18,W:W)</f>
        <v>146</v>
      </c>
      <c r="P18" s="7">
        <f>SUMIF(U:U,'2_TxCapability'!N18,X:X)</f>
        <v>0</v>
      </c>
      <c r="Q18" s="8">
        <f t="shared" si="2"/>
        <v>0</v>
      </c>
      <c r="R18" s="8" t="str">
        <f t="shared" si="1"/>
        <v/>
      </c>
      <c r="T18" s="66" t="s">
        <v>35</v>
      </c>
      <c r="U18" s="77" t="s">
        <v>113</v>
      </c>
      <c r="V18" s="126">
        <f>SUM('1_CEC_BUSBARALLOC_2018_PSP_BASE'!$J$21)</f>
        <v>146</v>
      </c>
      <c r="W18" s="6">
        <f>SUMIF('1_CEC_BUSBARALLOC_2018_PSP_BASE'!A:A,'2_TxCapability'!T18,'1_CEC_BUSBARALLOC_2018_PSP_BASE'!D:D)+ SUMIF('1_CEC_BUSBARALLOC_2018_PSP_BASE'!A:A,'2_TxCapability'!T18,'1_CEC_BUSBARALLOC_2018_PSP_BASE'!F:F)+SUMIF('1_CEC_BUSBARALLOC_2018_PSP_BASE'!A:A,'2_TxCapability'!T18,'1_CEC_BUSBARALLOC_2018_PSP_BASE'!H:H)</f>
        <v>146</v>
      </c>
      <c r="X18" s="6">
        <f>SUMIF('1_CEC_BUSBARALLOC_2018_PSP_BASE'!A:A,'2_TxCapability'!T18,'1_CEC_BUSBARALLOC_2018_PSP_BASE'!E:E)+ SUMIF('1_CEC_BUSBARALLOC_2018_PSP_BASE'!A:A,'2_TxCapability'!T18,'1_CEC_BUSBARALLOC_2018_PSP_BASE'!G:G)+SUMIF('1_CEC_BUSBARALLOC_2018_PSP_BASE'!A:A,'2_TxCapability'!T18,'1_CEC_BUSBARALLOC_2018_PSP_BASE'!I:I)</f>
        <v>0</v>
      </c>
      <c r="Y18" s="6">
        <v>146</v>
      </c>
      <c r="AA18" s="7" t="s">
        <v>113</v>
      </c>
      <c r="AB18" s="193"/>
      <c r="AC18" s="7"/>
      <c r="AD18" s="7"/>
      <c r="AE18" s="8"/>
      <c r="AF18" s="8"/>
    </row>
    <row r="19" spans="2:32" x14ac:dyDescent="0.75">
      <c r="B19" s="361"/>
      <c r="C19" s="361"/>
      <c r="D19" s="361"/>
      <c r="E19" s="361"/>
      <c r="F19" s="361"/>
      <c r="G19" s="361"/>
      <c r="H19" s="361"/>
      <c r="I19" s="361"/>
      <c r="J19" s="361"/>
      <c r="K19" s="361"/>
      <c r="L19" s="6"/>
      <c r="N19" s="7"/>
      <c r="O19" s="7"/>
      <c r="P19" s="7"/>
      <c r="Q19" s="8"/>
      <c r="R19" s="8"/>
      <c r="T19" s="66" t="s">
        <v>36</v>
      </c>
      <c r="U19" s="77"/>
      <c r="V19" s="126">
        <v>0</v>
      </c>
      <c r="W19" s="6">
        <f>SUMIF('1_CEC_BUSBARALLOC_2018_PSP_BASE'!A:A,'2_TxCapability'!T19,'1_CEC_BUSBARALLOC_2018_PSP_BASE'!D:D)+ SUMIF('1_CEC_BUSBARALLOC_2018_PSP_BASE'!A:A,'2_TxCapability'!T19,'1_CEC_BUSBARALLOC_2018_PSP_BASE'!F:F)+SUMIF('1_CEC_BUSBARALLOC_2018_PSP_BASE'!A:A,'2_TxCapability'!T19,'1_CEC_BUSBARALLOC_2018_PSP_BASE'!H:H)</f>
        <v>0</v>
      </c>
      <c r="X19" s="6">
        <f>SUMIF('1_CEC_BUSBARALLOC_2018_PSP_BASE'!A:A,'2_TxCapability'!T19,'1_CEC_BUSBARALLOC_2018_PSP_BASE'!E:E)+ SUMIF('1_CEC_BUSBARALLOC_2018_PSP_BASE'!A:A,'2_TxCapability'!T19,'1_CEC_BUSBARALLOC_2018_PSP_BASE'!G:G)+SUMIF('1_CEC_BUSBARALLOC_2018_PSP_BASE'!A:A,'2_TxCapability'!T19,'1_CEC_BUSBARALLOC_2018_PSP_BASE'!I:I)</f>
        <v>0</v>
      </c>
      <c r="Y19" s="6"/>
      <c r="AA19" s="7"/>
      <c r="AB19" s="193"/>
      <c r="AC19" s="7"/>
      <c r="AD19" s="7"/>
      <c r="AE19" s="8"/>
      <c r="AF19" s="8"/>
    </row>
    <row r="20" spans="2:32" x14ac:dyDescent="0.75">
      <c r="B20" s="363" t="s">
        <v>8</v>
      </c>
      <c r="C20" s="363"/>
      <c r="D20" s="106">
        <v>4300</v>
      </c>
      <c r="E20" s="106">
        <v>1000</v>
      </c>
      <c r="F20" s="106"/>
      <c r="G20" s="106"/>
      <c r="H20" s="110"/>
      <c r="I20" s="110">
        <v>100</v>
      </c>
      <c r="J20" s="110"/>
      <c r="K20" s="110"/>
      <c r="L20" s="6">
        <v>5100</v>
      </c>
      <c r="N20" s="7" t="s">
        <v>8</v>
      </c>
      <c r="O20" s="7">
        <f>SUMIF(U:U,'2_TxCapability'!N20,W:W)</f>
        <v>1166</v>
      </c>
      <c r="P20" s="7">
        <f>SUMIF(U:U,'2_TxCapability'!N20,X:X)</f>
        <v>0</v>
      </c>
      <c r="Q20" s="8">
        <f t="shared" si="2"/>
        <v>0</v>
      </c>
      <c r="R20" s="8">
        <f t="shared" si="1"/>
        <v>0</v>
      </c>
      <c r="T20" s="66" t="s">
        <v>37</v>
      </c>
      <c r="U20" s="77"/>
      <c r="V20" s="126">
        <v>0</v>
      </c>
      <c r="W20" s="6">
        <f>SUMIF('1_CEC_BUSBARALLOC_2018_PSP_BASE'!A:A,'2_TxCapability'!T20,'1_CEC_BUSBARALLOC_2018_PSP_BASE'!D:D)+ SUMIF('1_CEC_BUSBARALLOC_2018_PSP_BASE'!A:A,'2_TxCapability'!T20,'1_CEC_BUSBARALLOC_2018_PSP_BASE'!F:F)+SUMIF('1_CEC_BUSBARALLOC_2018_PSP_BASE'!A:A,'2_TxCapability'!T20,'1_CEC_BUSBARALLOC_2018_PSP_BASE'!H:H)</f>
        <v>0</v>
      </c>
      <c r="X20" s="6">
        <f>SUMIF('1_CEC_BUSBARALLOC_2018_PSP_BASE'!A:A,'2_TxCapability'!T20,'1_CEC_BUSBARALLOC_2018_PSP_BASE'!E:E)+ SUMIF('1_CEC_BUSBARALLOC_2018_PSP_BASE'!A:A,'2_TxCapability'!T20,'1_CEC_BUSBARALLOC_2018_PSP_BASE'!G:G)+SUMIF('1_CEC_BUSBARALLOC_2018_PSP_BASE'!A:A,'2_TxCapability'!T20,'1_CEC_BUSBARALLOC_2018_PSP_BASE'!I:I)</f>
        <v>0</v>
      </c>
      <c r="Y20" s="6"/>
      <c r="AA20" s="7" t="s">
        <v>8</v>
      </c>
      <c r="AB20" s="193">
        <v>428</v>
      </c>
      <c r="AC20" s="7" t="s">
        <v>316</v>
      </c>
      <c r="AD20" s="7"/>
      <c r="AE20" s="8">
        <f>IF(D20-O20-AB20&lt;0,1,0)</f>
        <v>0</v>
      </c>
      <c r="AF20" s="8"/>
    </row>
    <row r="21" spans="2:32" x14ac:dyDescent="0.75">
      <c r="B21" s="361"/>
      <c r="C21" s="361"/>
      <c r="D21" s="361"/>
      <c r="E21" s="361"/>
      <c r="F21" s="361"/>
      <c r="G21" s="361"/>
      <c r="H21" s="361"/>
      <c r="I21" s="361"/>
      <c r="J21" s="361"/>
      <c r="K21" s="361"/>
      <c r="L21" s="6"/>
      <c r="N21" s="7"/>
      <c r="O21" s="7"/>
      <c r="P21" s="7"/>
      <c r="Q21" s="8"/>
      <c r="R21" s="8"/>
      <c r="T21" s="66" t="s">
        <v>38</v>
      </c>
      <c r="U21" s="77"/>
      <c r="V21" s="126">
        <f>SUM('1_CEC_BUSBARALLOC_2018_PSP_BASE'!V49)</f>
        <v>0</v>
      </c>
      <c r="W21" s="6">
        <f>SUMIF('1_CEC_BUSBARALLOC_2018_PSP_BASE'!A:A,'2_TxCapability'!T21,'1_CEC_BUSBARALLOC_2018_PSP_BASE'!D:D)+ SUMIF('1_CEC_BUSBARALLOC_2018_PSP_BASE'!A:A,'2_TxCapability'!T21,'1_CEC_BUSBARALLOC_2018_PSP_BASE'!F:F)+SUMIF('1_CEC_BUSBARALLOC_2018_PSP_BASE'!A:A,'2_TxCapability'!T21,'1_CEC_BUSBARALLOC_2018_PSP_BASE'!H:H)</f>
        <v>0</v>
      </c>
      <c r="X21" s="6">
        <f>SUMIF('1_CEC_BUSBARALLOC_2018_PSP_BASE'!A:A,'2_TxCapability'!T21,'1_CEC_BUSBARALLOC_2018_PSP_BASE'!E:E)+ SUMIF('1_CEC_BUSBARALLOC_2018_PSP_BASE'!A:A,'2_TxCapability'!T21,'1_CEC_BUSBARALLOC_2018_PSP_BASE'!G:G)+SUMIF('1_CEC_BUSBARALLOC_2018_PSP_BASE'!A:A,'2_TxCapability'!T21,'1_CEC_BUSBARALLOC_2018_PSP_BASE'!I:I)</f>
        <v>0</v>
      </c>
      <c r="Y21" s="6"/>
      <c r="AA21" s="7"/>
      <c r="AB21" s="193"/>
      <c r="AC21" s="7"/>
      <c r="AD21" s="7"/>
      <c r="AE21" s="8"/>
      <c r="AF21" s="8"/>
    </row>
    <row r="22" spans="2:32" x14ac:dyDescent="0.75">
      <c r="B22" s="106" t="s">
        <v>229</v>
      </c>
      <c r="C22" s="106"/>
      <c r="D22" s="106">
        <v>600</v>
      </c>
      <c r="E22" s="106"/>
      <c r="F22" s="106">
        <v>400</v>
      </c>
      <c r="G22" s="106"/>
      <c r="H22" s="110"/>
      <c r="I22" s="110"/>
      <c r="J22" s="110">
        <v>146</v>
      </c>
      <c r="K22" s="110"/>
      <c r="L22" s="6">
        <v>600</v>
      </c>
      <c r="N22" s="7" t="s">
        <v>10</v>
      </c>
      <c r="O22" s="7">
        <f>SUMIF(U:U,'2_TxCapability'!N22,W:W)</f>
        <v>0</v>
      </c>
      <c r="P22" s="7">
        <f>SUMIF(U:U,'2_TxCapability'!N22,X:X)</f>
        <v>0</v>
      </c>
      <c r="Q22" s="8">
        <f>IF(SUM(O23:O25)&gt;D22,1,0)</f>
        <v>0</v>
      </c>
      <c r="R22" s="8">
        <f t="shared" si="1"/>
        <v>0</v>
      </c>
      <c r="T22" s="66" t="s">
        <v>39</v>
      </c>
      <c r="U22" s="77"/>
      <c r="V22" s="126">
        <v>0</v>
      </c>
      <c r="W22" s="6">
        <f>SUMIF('1_CEC_BUSBARALLOC_2018_PSP_BASE'!A:A,'2_TxCapability'!T22,'1_CEC_BUSBARALLOC_2018_PSP_BASE'!D:D)+ SUMIF('1_CEC_BUSBARALLOC_2018_PSP_BASE'!A:A,'2_TxCapability'!T22,'1_CEC_BUSBARALLOC_2018_PSP_BASE'!F:F)+SUMIF('1_CEC_BUSBARALLOC_2018_PSP_BASE'!A:A,'2_TxCapability'!T22,'1_CEC_BUSBARALLOC_2018_PSP_BASE'!H:H)</f>
        <v>0</v>
      </c>
      <c r="X22" s="6">
        <f>SUMIF('1_CEC_BUSBARALLOC_2018_PSP_BASE'!A:A,'2_TxCapability'!T22,'1_CEC_BUSBARALLOC_2018_PSP_BASE'!E:E)+ SUMIF('1_CEC_BUSBARALLOC_2018_PSP_BASE'!A:A,'2_TxCapability'!T22,'1_CEC_BUSBARALLOC_2018_PSP_BASE'!G:G)+SUMIF('1_CEC_BUSBARALLOC_2018_PSP_BASE'!A:A,'2_TxCapability'!T22,'1_CEC_BUSBARALLOC_2018_PSP_BASE'!I:I)</f>
        <v>0</v>
      </c>
      <c r="Y22" s="6"/>
      <c r="AA22" s="7" t="s">
        <v>10</v>
      </c>
      <c r="AB22" s="193"/>
      <c r="AC22" s="7"/>
      <c r="AD22" s="7"/>
      <c r="AE22" s="8"/>
      <c r="AF22" s="8"/>
    </row>
    <row r="23" spans="2:32" x14ac:dyDescent="0.75">
      <c r="B23" s="362" t="s">
        <v>230</v>
      </c>
      <c r="C23" s="362"/>
      <c r="D23" s="107">
        <v>300</v>
      </c>
      <c r="E23" s="107"/>
      <c r="F23" s="107">
        <v>400</v>
      </c>
      <c r="G23" s="107"/>
      <c r="H23" s="108"/>
      <c r="I23" s="107"/>
      <c r="J23" s="108">
        <v>485</v>
      </c>
      <c r="K23" s="107"/>
      <c r="L23" s="6">
        <v>300</v>
      </c>
      <c r="N23" s="7" t="s">
        <v>9</v>
      </c>
      <c r="O23" s="7">
        <f>SUMIF(U:U,'2_TxCapability'!N23,W:W)</f>
        <v>0</v>
      </c>
      <c r="P23" s="7">
        <f>SUMIF(U:U,'2_TxCapability'!N23,X:X)</f>
        <v>0</v>
      </c>
      <c r="Q23" s="8">
        <f>IF(SUM(O23:O25)&gt;D22,1,0)</f>
        <v>0</v>
      </c>
      <c r="R23" s="8">
        <f t="shared" si="1"/>
        <v>0</v>
      </c>
      <c r="T23" s="66" t="s">
        <v>40</v>
      </c>
      <c r="U23" s="77"/>
      <c r="V23" s="126">
        <v>0</v>
      </c>
      <c r="W23" s="6">
        <f>SUMIF('1_CEC_BUSBARALLOC_2018_PSP_BASE'!A:A,'2_TxCapability'!T23,'1_CEC_BUSBARALLOC_2018_PSP_BASE'!D:D)+ SUMIF('1_CEC_BUSBARALLOC_2018_PSP_BASE'!A:A,'2_TxCapability'!T23,'1_CEC_BUSBARALLOC_2018_PSP_BASE'!F:F)+SUMIF('1_CEC_BUSBARALLOC_2018_PSP_BASE'!A:A,'2_TxCapability'!T23,'1_CEC_BUSBARALLOC_2018_PSP_BASE'!H:H)</f>
        <v>0</v>
      </c>
      <c r="X23" s="6">
        <f>SUMIF('1_CEC_BUSBARALLOC_2018_PSP_BASE'!A:A,'2_TxCapability'!T23,'1_CEC_BUSBARALLOC_2018_PSP_BASE'!E:E)+ SUMIF('1_CEC_BUSBARALLOC_2018_PSP_BASE'!A:A,'2_TxCapability'!T23,'1_CEC_BUSBARALLOC_2018_PSP_BASE'!G:G)+SUMIF('1_CEC_BUSBARALLOC_2018_PSP_BASE'!A:A,'2_TxCapability'!T23,'1_CEC_BUSBARALLOC_2018_PSP_BASE'!I:I)</f>
        <v>0</v>
      </c>
      <c r="Y23" s="6"/>
      <c r="AA23" s="7" t="s">
        <v>9</v>
      </c>
      <c r="AB23" s="193"/>
      <c r="AC23" s="7"/>
      <c r="AD23" s="7"/>
      <c r="AE23" s="8"/>
      <c r="AF23" s="8"/>
    </row>
    <row r="24" spans="2:32" x14ac:dyDescent="0.75">
      <c r="B24" s="111" t="s">
        <v>231</v>
      </c>
      <c r="C24" s="111"/>
      <c r="D24" s="111">
        <v>100</v>
      </c>
      <c r="E24" s="107"/>
      <c r="F24" s="107">
        <v>400</v>
      </c>
      <c r="G24" s="107"/>
      <c r="H24" s="108"/>
      <c r="I24" s="107"/>
      <c r="J24" s="108">
        <v>485</v>
      </c>
      <c r="K24" s="107"/>
      <c r="L24" s="6">
        <v>100</v>
      </c>
      <c r="N24" s="7" t="s">
        <v>14</v>
      </c>
      <c r="O24" s="7">
        <f>SUMIF(U:U,'2_TxCapability'!N24,W:W)</f>
        <v>577</v>
      </c>
      <c r="P24" s="7">
        <f>SUMIF(U:U,'2_TxCapability'!N24,X:X)</f>
        <v>0</v>
      </c>
      <c r="Q24" s="8">
        <f>IF(SUM(O23:O25)&gt;D22,1,0)</f>
        <v>0</v>
      </c>
      <c r="R24" s="8">
        <f t="shared" si="1"/>
        <v>0</v>
      </c>
      <c r="T24" s="66" t="s">
        <v>41</v>
      </c>
      <c r="U24" s="77"/>
      <c r="V24" s="126">
        <v>0</v>
      </c>
      <c r="W24" s="6">
        <f>SUMIF('1_CEC_BUSBARALLOC_2018_PSP_BASE'!A:A,'2_TxCapability'!T24,'1_CEC_BUSBARALLOC_2018_PSP_BASE'!D:D)+ SUMIF('1_CEC_BUSBARALLOC_2018_PSP_BASE'!A:A,'2_TxCapability'!T24,'1_CEC_BUSBARALLOC_2018_PSP_BASE'!F:F)+SUMIF('1_CEC_BUSBARALLOC_2018_PSP_BASE'!A:A,'2_TxCapability'!T24,'1_CEC_BUSBARALLOC_2018_PSP_BASE'!H:H)</f>
        <v>0</v>
      </c>
      <c r="X24" s="6">
        <f>SUMIF('1_CEC_BUSBARALLOC_2018_PSP_BASE'!A:A,'2_TxCapability'!T24,'1_CEC_BUSBARALLOC_2018_PSP_BASE'!E:E)+ SUMIF('1_CEC_BUSBARALLOC_2018_PSP_BASE'!A:A,'2_TxCapability'!T24,'1_CEC_BUSBARALLOC_2018_PSP_BASE'!G:G)+SUMIF('1_CEC_BUSBARALLOC_2018_PSP_BASE'!A:A,'2_TxCapability'!T24,'1_CEC_BUSBARALLOC_2018_PSP_BASE'!I:I)</f>
        <v>0</v>
      </c>
      <c r="Y24" s="6"/>
      <c r="AA24" s="7" t="s">
        <v>14</v>
      </c>
      <c r="AB24" s="193"/>
      <c r="AC24" s="7"/>
      <c r="AD24" s="7"/>
      <c r="AE24" s="8"/>
      <c r="AF24" s="8"/>
    </row>
    <row r="25" spans="2:32" x14ac:dyDescent="0.75">
      <c r="B25" s="362" t="s">
        <v>232</v>
      </c>
      <c r="C25" s="362"/>
      <c r="D25" s="107">
        <v>400</v>
      </c>
      <c r="E25" s="107"/>
      <c r="F25" s="107">
        <v>400</v>
      </c>
      <c r="G25" s="107"/>
      <c r="H25" s="108"/>
      <c r="I25" s="107"/>
      <c r="J25" s="108">
        <v>261</v>
      </c>
      <c r="K25" s="107"/>
      <c r="L25" s="6">
        <v>400</v>
      </c>
      <c r="N25" s="7" t="s">
        <v>126</v>
      </c>
      <c r="O25" s="7">
        <f>SUMIF(U:U,'2_TxCapability'!N25,W:W)</f>
        <v>0</v>
      </c>
      <c r="P25" s="7">
        <f>SUMIF(U:U,'2_TxCapability'!N25,X:X)</f>
        <v>0</v>
      </c>
      <c r="Q25" s="8">
        <f>IF(SUM(O23:O25)&gt;D22,1,0)</f>
        <v>0</v>
      </c>
      <c r="R25" s="8">
        <f t="shared" si="1"/>
        <v>0</v>
      </c>
      <c r="T25" s="66" t="s">
        <v>42</v>
      </c>
      <c r="U25" s="77" t="s">
        <v>14</v>
      </c>
      <c r="V25" s="126">
        <f>SUM('1_CEC_BUSBARALLOC_2018_PSP_BASE'!$J$36:$J$40)</f>
        <v>577</v>
      </c>
      <c r="W25" s="6">
        <f>SUMIF('1_CEC_BUSBARALLOC_2018_PSP_BASE'!A:A,'2_TxCapability'!T25,'1_CEC_BUSBARALLOC_2018_PSP_BASE'!D:D)+ SUMIF('1_CEC_BUSBARALLOC_2018_PSP_BASE'!A:A,'2_TxCapability'!T25,'1_CEC_BUSBARALLOC_2018_PSP_BASE'!F:F)+SUMIF('1_CEC_BUSBARALLOC_2018_PSP_BASE'!A:A,'2_TxCapability'!T25,'1_CEC_BUSBARALLOC_2018_PSP_BASE'!H:H)</f>
        <v>577</v>
      </c>
      <c r="X25" s="6">
        <f>SUMIF('1_CEC_BUSBARALLOC_2018_PSP_BASE'!A:A,'2_TxCapability'!T25,'1_CEC_BUSBARALLOC_2018_PSP_BASE'!E:E)+ SUMIF('1_CEC_BUSBARALLOC_2018_PSP_BASE'!A:A,'2_TxCapability'!T25,'1_CEC_BUSBARALLOC_2018_PSP_BASE'!G:G)+SUMIF('1_CEC_BUSBARALLOC_2018_PSP_BASE'!A:A,'2_TxCapability'!T25,'1_CEC_BUSBARALLOC_2018_PSP_BASE'!I:I)</f>
        <v>0</v>
      </c>
      <c r="Y25" s="6">
        <v>554</v>
      </c>
      <c r="AA25" s="7" t="s">
        <v>126</v>
      </c>
      <c r="AB25" s="193"/>
      <c r="AC25" s="7"/>
      <c r="AD25" s="7"/>
      <c r="AE25" s="8"/>
      <c r="AF25" s="8"/>
    </row>
    <row r="26" spans="2:32" x14ac:dyDescent="0.75">
      <c r="B26" s="361"/>
      <c r="C26" s="361"/>
      <c r="D26" s="361"/>
      <c r="E26" s="361"/>
      <c r="F26" s="361"/>
      <c r="G26" s="361"/>
      <c r="H26" s="361"/>
      <c r="I26" s="361"/>
      <c r="J26" s="361"/>
      <c r="K26" s="361"/>
      <c r="L26" s="6"/>
      <c r="N26" s="7"/>
      <c r="O26" s="7"/>
      <c r="P26" s="7"/>
      <c r="Q26" s="8"/>
      <c r="R26" s="8"/>
      <c r="T26" s="66" t="s">
        <v>43</v>
      </c>
      <c r="U26" s="77"/>
      <c r="V26" s="126">
        <v>0</v>
      </c>
      <c r="W26" s="6">
        <f>SUMIF('1_CEC_BUSBARALLOC_2018_PSP_BASE'!A:A,'2_TxCapability'!T26,'1_CEC_BUSBARALLOC_2018_PSP_BASE'!D:D)+ SUMIF('1_CEC_BUSBARALLOC_2018_PSP_BASE'!A:A,'2_TxCapability'!T26,'1_CEC_BUSBARALLOC_2018_PSP_BASE'!F:F)+SUMIF('1_CEC_BUSBARALLOC_2018_PSP_BASE'!A:A,'2_TxCapability'!T26,'1_CEC_BUSBARALLOC_2018_PSP_BASE'!H:H)</f>
        <v>0</v>
      </c>
      <c r="X26" s="6">
        <f>SUMIF('1_CEC_BUSBARALLOC_2018_PSP_BASE'!A:A,'2_TxCapability'!T26,'1_CEC_BUSBARALLOC_2018_PSP_BASE'!E:E)+ SUMIF('1_CEC_BUSBARALLOC_2018_PSP_BASE'!A:A,'2_TxCapability'!T26,'1_CEC_BUSBARALLOC_2018_PSP_BASE'!G:G)+SUMIF('1_CEC_BUSBARALLOC_2018_PSP_BASE'!A:A,'2_TxCapability'!T26,'1_CEC_BUSBARALLOC_2018_PSP_BASE'!I:I)</f>
        <v>0</v>
      </c>
      <c r="Y26" s="6"/>
      <c r="AA26" s="7"/>
      <c r="AB26" s="193"/>
      <c r="AC26" s="7"/>
      <c r="AD26" s="7"/>
      <c r="AE26" s="8"/>
      <c r="AF26" s="8"/>
    </row>
    <row r="27" spans="2:32" x14ac:dyDescent="0.75">
      <c r="B27" s="106" t="s">
        <v>233</v>
      </c>
      <c r="C27" s="106"/>
      <c r="D27" s="106">
        <v>3000</v>
      </c>
      <c r="E27" s="106"/>
      <c r="F27" s="106">
        <v>2800</v>
      </c>
      <c r="G27" s="106"/>
      <c r="H27" s="110"/>
      <c r="I27" s="110"/>
      <c r="J27" s="110">
        <v>2156</v>
      </c>
      <c r="K27" s="110"/>
      <c r="L27" s="6">
        <v>9600</v>
      </c>
      <c r="N27" s="7" t="s">
        <v>0</v>
      </c>
      <c r="O27" s="7">
        <f>SUMIF(U:U,'2_TxCapability'!N27,W:W)</f>
        <v>802</v>
      </c>
      <c r="P27" s="7">
        <f>SUMIF(U:U,'2_TxCapability'!N27,X:X)</f>
        <v>2204</v>
      </c>
      <c r="Q27" s="8">
        <f t="shared" si="2"/>
        <v>0</v>
      </c>
      <c r="R27" s="8">
        <f t="shared" si="1"/>
        <v>0</v>
      </c>
      <c r="T27" s="66" t="s">
        <v>44</v>
      </c>
      <c r="U27" s="70"/>
      <c r="V27" s="126">
        <v>0</v>
      </c>
      <c r="W27" s="6">
        <f>SUMIF('1_CEC_BUSBARALLOC_2018_PSP_BASE'!A:A,'2_TxCapability'!T27,'1_CEC_BUSBARALLOC_2018_PSP_BASE'!D:D)+ SUMIF('1_CEC_BUSBARALLOC_2018_PSP_BASE'!A:A,'2_TxCapability'!T27,'1_CEC_BUSBARALLOC_2018_PSP_BASE'!F:F)+SUMIF('1_CEC_BUSBARALLOC_2018_PSP_BASE'!A:A,'2_TxCapability'!T27,'1_CEC_BUSBARALLOC_2018_PSP_BASE'!H:H)</f>
        <v>0</v>
      </c>
      <c r="X27" s="6">
        <f>SUMIF('1_CEC_BUSBARALLOC_2018_PSP_BASE'!A:A,'2_TxCapability'!T27,'1_CEC_BUSBARALLOC_2018_PSP_BASE'!E:E)+ SUMIF('1_CEC_BUSBARALLOC_2018_PSP_BASE'!A:A,'2_TxCapability'!T27,'1_CEC_BUSBARALLOC_2018_PSP_BASE'!G:G)+SUMIF('1_CEC_BUSBARALLOC_2018_PSP_BASE'!A:A,'2_TxCapability'!T27,'1_CEC_BUSBARALLOC_2018_PSP_BASE'!I:I)</f>
        <v>0</v>
      </c>
      <c r="Y27" s="6"/>
      <c r="AA27" s="7" t="s">
        <v>0</v>
      </c>
      <c r="AB27" s="5" t="s">
        <v>314</v>
      </c>
      <c r="AC27" s="7"/>
      <c r="AD27" s="7"/>
      <c r="AE27" s="8"/>
      <c r="AF27" s="8"/>
    </row>
    <row r="28" spans="2:32" x14ac:dyDescent="0.75">
      <c r="B28" s="111" t="s">
        <v>248</v>
      </c>
      <c r="C28" s="111"/>
      <c r="D28" s="111">
        <v>250</v>
      </c>
      <c r="E28" s="111"/>
      <c r="F28" s="111">
        <v>1400</v>
      </c>
      <c r="G28" s="111"/>
      <c r="H28" s="108"/>
      <c r="I28" s="107"/>
      <c r="J28" s="108">
        <v>76</v>
      </c>
      <c r="K28" s="107"/>
      <c r="L28" s="6">
        <v>2400</v>
      </c>
      <c r="N28" s="7"/>
      <c r="O28" s="7"/>
      <c r="P28" s="7"/>
      <c r="Q28" s="8"/>
      <c r="R28" s="8"/>
      <c r="T28" s="66" t="s">
        <v>45</v>
      </c>
      <c r="U28" s="70"/>
      <c r="V28" s="126">
        <v>0</v>
      </c>
      <c r="W28" s="6">
        <f>SUMIF('1_CEC_BUSBARALLOC_2018_PSP_BASE'!A:A,'2_TxCapability'!T28,'1_CEC_BUSBARALLOC_2018_PSP_BASE'!D:D)+ SUMIF('1_CEC_BUSBARALLOC_2018_PSP_BASE'!A:A,'2_TxCapability'!T28,'1_CEC_BUSBARALLOC_2018_PSP_BASE'!F:F)+SUMIF('1_CEC_BUSBARALLOC_2018_PSP_BASE'!A:A,'2_TxCapability'!T28,'1_CEC_BUSBARALLOC_2018_PSP_BASE'!H:H)</f>
        <v>0</v>
      </c>
      <c r="X28" s="6">
        <f>SUMIF('1_CEC_BUSBARALLOC_2018_PSP_BASE'!A:A,'2_TxCapability'!T28,'1_CEC_BUSBARALLOC_2018_PSP_BASE'!E:E)+ SUMIF('1_CEC_BUSBARALLOC_2018_PSP_BASE'!A:A,'2_TxCapability'!T28,'1_CEC_BUSBARALLOC_2018_PSP_BASE'!G:G)+SUMIF('1_CEC_BUSBARALLOC_2018_PSP_BASE'!A:A,'2_TxCapability'!T28,'1_CEC_BUSBARALLOC_2018_PSP_BASE'!I:I)</f>
        <v>0</v>
      </c>
      <c r="Y28" s="6"/>
      <c r="AA28" s="7"/>
      <c r="AB28" s="193"/>
      <c r="AC28" s="7"/>
      <c r="AD28" s="7"/>
      <c r="AE28" s="8"/>
      <c r="AF28" s="8"/>
    </row>
    <row r="29" spans="2:32" x14ac:dyDescent="0.75">
      <c r="B29" s="111" t="s">
        <v>247</v>
      </c>
      <c r="C29" s="111"/>
      <c r="D29" s="111">
        <v>700</v>
      </c>
      <c r="E29" s="109"/>
      <c r="F29" s="109">
        <v>1400</v>
      </c>
      <c r="G29" s="109"/>
      <c r="H29" s="108"/>
      <c r="I29" s="107"/>
      <c r="J29" s="108">
        <v>150</v>
      </c>
      <c r="K29" s="107"/>
      <c r="L29" s="6">
        <v>700</v>
      </c>
      <c r="N29" s="7"/>
      <c r="O29" s="7"/>
      <c r="P29" s="7"/>
      <c r="Q29" s="8"/>
      <c r="R29" s="8"/>
      <c r="T29" s="66" t="s">
        <v>46</v>
      </c>
      <c r="U29" s="70"/>
      <c r="V29" s="126">
        <v>0</v>
      </c>
      <c r="W29" s="6">
        <f>SUMIF('1_CEC_BUSBARALLOC_2018_PSP_BASE'!A:A,'2_TxCapability'!T29,'1_CEC_BUSBARALLOC_2018_PSP_BASE'!D:D)+ SUMIF('1_CEC_BUSBARALLOC_2018_PSP_BASE'!A:A,'2_TxCapability'!T29,'1_CEC_BUSBARALLOC_2018_PSP_BASE'!F:F)+SUMIF('1_CEC_BUSBARALLOC_2018_PSP_BASE'!A:A,'2_TxCapability'!T29,'1_CEC_BUSBARALLOC_2018_PSP_BASE'!H:H)</f>
        <v>0</v>
      </c>
      <c r="X29" s="6">
        <f>SUMIF('1_CEC_BUSBARALLOC_2018_PSP_BASE'!A:A,'2_TxCapability'!T29,'1_CEC_BUSBARALLOC_2018_PSP_BASE'!E:E)+ SUMIF('1_CEC_BUSBARALLOC_2018_PSP_BASE'!A:A,'2_TxCapability'!T29,'1_CEC_BUSBARALLOC_2018_PSP_BASE'!G:G)+SUMIF('1_CEC_BUSBARALLOC_2018_PSP_BASE'!A:A,'2_TxCapability'!T29,'1_CEC_BUSBARALLOC_2018_PSP_BASE'!I:I)</f>
        <v>0</v>
      </c>
      <c r="Y29" s="6"/>
      <c r="AA29" s="7"/>
      <c r="AB29" s="193"/>
      <c r="AC29" s="7"/>
      <c r="AD29" s="7"/>
      <c r="AE29" s="8"/>
      <c r="AF29" s="8"/>
    </row>
    <row r="30" spans="2:32" x14ac:dyDescent="0.75">
      <c r="B30" s="111" t="s">
        <v>234</v>
      </c>
      <c r="C30" s="111"/>
      <c r="D30" s="111">
        <v>1200</v>
      </c>
      <c r="E30" s="109"/>
      <c r="F30" s="109">
        <v>1400</v>
      </c>
      <c r="G30" s="109"/>
      <c r="H30" s="108"/>
      <c r="I30" s="107"/>
      <c r="J30" s="108">
        <v>2334</v>
      </c>
      <c r="K30" s="107"/>
      <c r="L30" s="6">
        <v>3100</v>
      </c>
      <c r="N30" s="7" t="s">
        <v>1</v>
      </c>
      <c r="O30" s="7">
        <f>SUMIF(U:U,'2_TxCapability'!N30,W:W)</f>
        <v>624</v>
      </c>
      <c r="P30" s="7">
        <f>SUMIF(U:U,'2_TxCapability'!N30,X:X)</f>
        <v>652</v>
      </c>
      <c r="Q30" s="8">
        <f t="shared" si="2"/>
        <v>0</v>
      </c>
      <c r="R30" s="8">
        <f t="shared" si="1"/>
        <v>0</v>
      </c>
      <c r="T30" s="66" t="s">
        <v>47</v>
      </c>
      <c r="U30" s="70"/>
      <c r="V30" s="126">
        <v>0</v>
      </c>
      <c r="W30" s="6">
        <f>SUMIF('1_CEC_BUSBARALLOC_2018_PSP_BASE'!A:A,'2_TxCapability'!T30,'1_CEC_BUSBARALLOC_2018_PSP_BASE'!D:D)+ SUMIF('1_CEC_BUSBARALLOC_2018_PSP_BASE'!A:A,'2_TxCapability'!T30,'1_CEC_BUSBARALLOC_2018_PSP_BASE'!F:F)+SUMIF('1_CEC_BUSBARALLOC_2018_PSP_BASE'!A:A,'2_TxCapability'!T30,'1_CEC_BUSBARALLOC_2018_PSP_BASE'!H:H)</f>
        <v>0</v>
      </c>
      <c r="X30" s="6">
        <f>SUMIF('1_CEC_BUSBARALLOC_2018_PSP_BASE'!A:A,'2_TxCapability'!T30,'1_CEC_BUSBARALLOC_2018_PSP_BASE'!E:E)+ SUMIF('1_CEC_BUSBARALLOC_2018_PSP_BASE'!A:A,'2_TxCapability'!T30,'1_CEC_BUSBARALLOC_2018_PSP_BASE'!G:G)+SUMIF('1_CEC_BUSBARALLOC_2018_PSP_BASE'!A:A,'2_TxCapability'!T30,'1_CEC_BUSBARALLOC_2018_PSP_BASE'!I:I)</f>
        <v>0</v>
      </c>
      <c r="Y30" s="6"/>
      <c r="AA30" s="7" t="s">
        <v>1</v>
      </c>
      <c r="AB30" s="193"/>
      <c r="AC30" s="7"/>
      <c r="AD30" s="7"/>
      <c r="AE30" s="8"/>
      <c r="AF30" s="8"/>
    </row>
    <row r="31" spans="2:32" x14ac:dyDescent="0.75">
      <c r="B31" s="111" t="s">
        <v>235</v>
      </c>
      <c r="C31" s="111"/>
      <c r="D31" s="111">
        <v>2950</v>
      </c>
      <c r="E31" s="109"/>
      <c r="F31" s="109">
        <v>1500</v>
      </c>
      <c r="G31" s="109"/>
      <c r="H31" s="108"/>
      <c r="I31" s="107"/>
      <c r="J31" s="108">
        <v>2156</v>
      </c>
      <c r="K31" s="107"/>
      <c r="L31" s="6">
        <v>5500</v>
      </c>
      <c r="N31" s="7" t="s">
        <v>4</v>
      </c>
      <c r="O31" s="7">
        <f>SUMIF(U:U,'2_TxCapability'!N31,W:W)</f>
        <v>360</v>
      </c>
      <c r="P31" s="7">
        <f>SUMIF(U:U,'2_TxCapability'!N31,X:X)</f>
        <v>1002</v>
      </c>
      <c r="Q31" s="8">
        <f t="shared" si="2"/>
        <v>0</v>
      </c>
      <c r="R31" s="8">
        <f t="shared" si="1"/>
        <v>0</v>
      </c>
      <c r="T31" s="66" t="s">
        <v>48</v>
      </c>
      <c r="U31" s="70"/>
      <c r="V31" s="126">
        <v>0</v>
      </c>
      <c r="W31" s="6">
        <f>SUMIF('1_CEC_BUSBARALLOC_2018_PSP_BASE'!A:A,'2_TxCapability'!T31,'1_CEC_BUSBARALLOC_2018_PSP_BASE'!D:D)+ SUMIF('1_CEC_BUSBARALLOC_2018_PSP_BASE'!A:A,'2_TxCapability'!T31,'1_CEC_BUSBARALLOC_2018_PSP_BASE'!F:F)+SUMIF('1_CEC_BUSBARALLOC_2018_PSP_BASE'!A:A,'2_TxCapability'!T31,'1_CEC_BUSBARALLOC_2018_PSP_BASE'!H:H)</f>
        <v>0</v>
      </c>
      <c r="X31" s="6">
        <f>SUMIF('1_CEC_BUSBARALLOC_2018_PSP_BASE'!A:A,'2_TxCapability'!T31,'1_CEC_BUSBARALLOC_2018_PSP_BASE'!E:E)+ SUMIF('1_CEC_BUSBARALLOC_2018_PSP_BASE'!A:A,'2_TxCapability'!T31,'1_CEC_BUSBARALLOC_2018_PSP_BASE'!G:G)+SUMIF('1_CEC_BUSBARALLOC_2018_PSP_BASE'!A:A,'2_TxCapability'!T31,'1_CEC_BUSBARALLOC_2018_PSP_BASE'!I:I)</f>
        <v>0</v>
      </c>
      <c r="Y31" s="6"/>
      <c r="AA31" s="195" t="s">
        <v>4</v>
      </c>
      <c r="AB31" s="196">
        <f>428*2</f>
        <v>856</v>
      </c>
      <c r="AC31" s="195" t="s">
        <v>315</v>
      </c>
      <c r="AD31" s="195"/>
      <c r="AE31" s="8">
        <f>IF(D31-O31-AB31&lt;0,1,0)</f>
        <v>0</v>
      </c>
      <c r="AF31" s="197"/>
    </row>
    <row r="32" spans="2:32" x14ac:dyDescent="0.75">
      <c r="B32" s="120"/>
      <c r="C32" s="120"/>
      <c r="D32" s="120"/>
      <c r="E32" s="116"/>
      <c r="F32" s="116"/>
      <c r="G32" s="116"/>
      <c r="H32" s="117"/>
      <c r="I32" s="118"/>
      <c r="J32" s="117"/>
      <c r="K32" s="118"/>
      <c r="L32" s="119"/>
      <c r="N32" s="7"/>
      <c r="O32" s="7"/>
      <c r="P32" s="7"/>
      <c r="Q32" s="8"/>
      <c r="R32" s="8"/>
      <c r="T32" s="66" t="s">
        <v>49</v>
      </c>
      <c r="U32" s="70"/>
      <c r="V32" s="126">
        <v>0</v>
      </c>
      <c r="W32" s="6">
        <f>SUMIF('1_CEC_BUSBARALLOC_2018_PSP_BASE'!A:A,'2_TxCapability'!T32,'1_CEC_BUSBARALLOC_2018_PSP_BASE'!D:D)+ SUMIF('1_CEC_BUSBARALLOC_2018_PSP_BASE'!A:A,'2_TxCapability'!T32,'1_CEC_BUSBARALLOC_2018_PSP_BASE'!F:F)+SUMIF('1_CEC_BUSBARALLOC_2018_PSP_BASE'!A:A,'2_TxCapability'!T32,'1_CEC_BUSBARALLOC_2018_PSP_BASE'!H:H)</f>
        <v>0</v>
      </c>
      <c r="X32" s="6">
        <f>SUMIF('1_CEC_BUSBARALLOC_2018_PSP_BASE'!A:A,'2_TxCapability'!T32,'1_CEC_BUSBARALLOC_2018_PSP_BASE'!E:E)+ SUMIF('1_CEC_BUSBARALLOC_2018_PSP_BASE'!A:A,'2_TxCapability'!T32,'1_CEC_BUSBARALLOC_2018_PSP_BASE'!G:G)+SUMIF('1_CEC_BUSBARALLOC_2018_PSP_BASE'!A:A,'2_TxCapability'!T32,'1_CEC_BUSBARALLOC_2018_PSP_BASE'!I:I)</f>
        <v>0</v>
      </c>
      <c r="Y32" s="6"/>
      <c r="AA32" s="178"/>
      <c r="AB32" s="198"/>
      <c r="AC32" s="178"/>
      <c r="AD32" s="178"/>
      <c r="AE32" s="199"/>
      <c r="AF32" s="199"/>
    </row>
    <row r="33" spans="2:32" x14ac:dyDescent="0.75">
      <c r="B33" s="120"/>
      <c r="C33" s="120"/>
      <c r="D33" s="120"/>
      <c r="N33" s="7" t="s">
        <v>105</v>
      </c>
      <c r="O33" s="7">
        <f>SUMIF(U:U,'2_TxCapability'!N33,W:W)</f>
        <v>0</v>
      </c>
      <c r="P33" s="7">
        <f>SUMIF(U:U,'2_TxCapability'!N33,X:X)</f>
        <v>0</v>
      </c>
      <c r="Q33" s="8">
        <f t="shared" si="2"/>
        <v>0</v>
      </c>
      <c r="R33" s="8">
        <f t="shared" si="1"/>
        <v>0</v>
      </c>
      <c r="T33" s="66" t="s">
        <v>50</v>
      </c>
      <c r="U33" s="70"/>
      <c r="V33" s="126">
        <v>0</v>
      </c>
      <c r="W33" s="6">
        <f>SUMIF('1_CEC_BUSBARALLOC_2018_PSP_BASE'!A:A,'2_TxCapability'!T33,'1_CEC_BUSBARALLOC_2018_PSP_BASE'!D:D)+ SUMIF('1_CEC_BUSBARALLOC_2018_PSP_BASE'!A:A,'2_TxCapability'!T33,'1_CEC_BUSBARALLOC_2018_PSP_BASE'!F:F)+SUMIF('1_CEC_BUSBARALLOC_2018_PSP_BASE'!A:A,'2_TxCapability'!T33,'1_CEC_BUSBARALLOC_2018_PSP_BASE'!H:H)</f>
        <v>0</v>
      </c>
      <c r="X33" s="6">
        <f>SUMIF('1_CEC_BUSBARALLOC_2018_PSP_BASE'!A:A,'2_TxCapability'!T33,'1_CEC_BUSBARALLOC_2018_PSP_BASE'!E:E)+ SUMIF('1_CEC_BUSBARALLOC_2018_PSP_BASE'!A:A,'2_TxCapability'!T33,'1_CEC_BUSBARALLOC_2018_PSP_BASE'!G:G)+SUMIF('1_CEC_BUSBARALLOC_2018_PSP_BASE'!A:A,'2_TxCapability'!T33,'1_CEC_BUSBARALLOC_2018_PSP_BASE'!I:I)</f>
        <v>0</v>
      </c>
      <c r="Y33" s="6"/>
      <c r="AA33" s="178"/>
      <c r="AB33" s="198"/>
      <c r="AC33" s="178"/>
      <c r="AD33" s="178"/>
      <c r="AE33" s="199"/>
      <c r="AF33" s="199"/>
    </row>
    <row r="34" spans="2:32" x14ac:dyDescent="0.75">
      <c r="N34" s="7" t="s">
        <v>12</v>
      </c>
      <c r="O34" s="7">
        <f>SUMIF(U:U,'2_TxCapability'!N34,W:W)</f>
        <v>0</v>
      </c>
      <c r="P34" s="7">
        <f>SUMIF(U:U,'2_TxCapability'!N34,X:X)</f>
        <v>0</v>
      </c>
      <c r="Q34" s="8">
        <f t="shared" si="2"/>
        <v>0</v>
      </c>
      <c r="R34" s="8">
        <f t="shared" si="1"/>
        <v>0</v>
      </c>
      <c r="T34" s="66" t="s">
        <v>51</v>
      </c>
      <c r="U34" s="70" t="s">
        <v>4</v>
      </c>
      <c r="V34" s="126">
        <f>SUM('1_CEC_BUSBARALLOC_2018_PSP_BASE'!$J$48:$J$49)</f>
        <v>1320</v>
      </c>
      <c r="W34" s="6">
        <f>SUMIF('1_CEC_BUSBARALLOC_2018_PSP_BASE'!A:A,'2_TxCapability'!T34,'1_CEC_BUSBARALLOC_2018_PSP_BASE'!D:D)+ SUMIF('1_CEC_BUSBARALLOC_2018_PSP_BASE'!A:A,'2_TxCapability'!T34,'1_CEC_BUSBARALLOC_2018_PSP_BASE'!F:F)+SUMIF('1_CEC_BUSBARALLOC_2018_PSP_BASE'!A:A,'2_TxCapability'!T34,'1_CEC_BUSBARALLOC_2018_PSP_BASE'!H:H)</f>
        <v>318</v>
      </c>
      <c r="X34" s="6">
        <f>SUMIF('1_CEC_BUSBARALLOC_2018_PSP_BASE'!A:A,'2_TxCapability'!T34,'1_CEC_BUSBARALLOC_2018_PSP_BASE'!E:E)+ SUMIF('1_CEC_BUSBARALLOC_2018_PSP_BASE'!A:A,'2_TxCapability'!T34,'1_CEC_BUSBARALLOC_2018_PSP_BASE'!G:G)+SUMIF('1_CEC_BUSBARALLOC_2018_PSP_BASE'!A:A,'2_TxCapability'!T34,'1_CEC_BUSBARALLOC_2018_PSP_BASE'!I:I)</f>
        <v>1002</v>
      </c>
      <c r="Y34" s="6">
        <v>1622</v>
      </c>
      <c r="AA34" s="178"/>
      <c r="AB34" s="198"/>
      <c r="AC34" s="178"/>
      <c r="AD34" s="178"/>
      <c r="AE34" s="199"/>
      <c r="AF34" s="199"/>
    </row>
    <row r="35" spans="2:32" x14ac:dyDescent="0.75">
      <c r="N35" s="7" t="s">
        <v>110</v>
      </c>
      <c r="O35" s="7">
        <f>SUMIF(U:U,'2_TxCapability'!N35,W:W)</f>
        <v>0</v>
      </c>
      <c r="P35" s="7">
        <f>SUMIF(U:U,'2_TxCapability'!N35,X:X)</f>
        <v>0</v>
      </c>
      <c r="Q35" s="8">
        <f t="shared" si="2"/>
        <v>0</v>
      </c>
      <c r="R35" s="8">
        <f t="shared" si="1"/>
        <v>0</v>
      </c>
      <c r="T35" s="66" t="s">
        <v>210</v>
      </c>
      <c r="U35" s="70" t="s">
        <v>4</v>
      </c>
      <c r="V35" s="126">
        <f>SUM('1_CEC_BUSBARALLOC_2018_PSP_BASE'!$J$50)</f>
        <v>42</v>
      </c>
      <c r="W35" s="6">
        <f>SUMIF('1_CEC_BUSBARALLOC_2018_PSP_BASE'!A:A,'2_TxCapability'!T35,'1_CEC_BUSBARALLOC_2018_PSP_BASE'!D:D)+ SUMIF('1_CEC_BUSBARALLOC_2018_PSP_BASE'!A:A,'2_TxCapability'!T35,'1_CEC_BUSBARALLOC_2018_PSP_BASE'!F:F)+SUMIF('1_CEC_BUSBARALLOC_2018_PSP_BASE'!A:A,'2_TxCapability'!T35,'1_CEC_BUSBARALLOC_2018_PSP_BASE'!H:H)</f>
        <v>42</v>
      </c>
      <c r="X35" s="6">
        <f>SUMIF('1_CEC_BUSBARALLOC_2018_PSP_BASE'!A:A,'2_TxCapability'!T35,'1_CEC_BUSBARALLOC_2018_PSP_BASE'!E:E)+ SUMIF('1_CEC_BUSBARALLOC_2018_PSP_BASE'!A:A,'2_TxCapability'!T35,'1_CEC_BUSBARALLOC_2018_PSP_BASE'!G:G)+SUMIF('1_CEC_BUSBARALLOC_2018_PSP_BASE'!A:A,'2_TxCapability'!T35,'1_CEC_BUSBARALLOC_2018_PSP_BASE'!I:I)</f>
        <v>0</v>
      </c>
      <c r="Y35" s="6"/>
      <c r="AA35" s="178"/>
      <c r="AB35" s="198"/>
      <c r="AC35" s="178"/>
      <c r="AD35" s="178"/>
      <c r="AE35" s="199"/>
      <c r="AF35" s="199"/>
    </row>
    <row r="36" spans="2:32" x14ac:dyDescent="0.75">
      <c r="N36" s="7" t="s">
        <v>5</v>
      </c>
      <c r="O36" s="7">
        <f>SUMIF(U:U,'2_TxCapability'!N36,W:W)</f>
        <v>0</v>
      </c>
      <c r="P36" s="7">
        <f>SUMIF(U:U,'2_TxCapability'!N36,X:X)</f>
        <v>0</v>
      </c>
      <c r="Q36" s="8">
        <f t="shared" si="2"/>
        <v>0</v>
      </c>
      <c r="R36" s="8">
        <f t="shared" si="1"/>
        <v>0</v>
      </c>
      <c r="T36" s="66" t="s">
        <v>52</v>
      </c>
      <c r="U36" s="70"/>
      <c r="V36" s="126">
        <v>0</v>
      </c>
      <c r="W36" s="6">
        <f>SUMIF('1_CEC_BUSBARALLOC_2018_PSP_BASE'!A:A,'2_TxCapability'!T36,'1_CEC_BUSBARALLOC_2018_PSP_BASE'!D:D)+ SUMIF('1_CEC_BUSBARALLOC_2018_PSP_BASE'!A:A,'2_TxCapability'!T36,'1_CEC_BUSBARALLOC_2018_PSP_BASE'!F:F)+SUMIF('1_CEC_BUSBARALLOC_2018_PSP_BASE'!A:A,'2_TxCapability'!T36,'1_CEC_BUSBARALLOC_2018_PSP_BASE'!H:H)</f>
        <v>0</v>
      </c>
      <c r="X36" s="6">
        <f>SUMIF('1_CEC_BUSBARALLOC_2018_PSP_BASE'!A:A,'2_TxCapability'!T36,'1_CEC_BUSBARALLOC_2018_PSP_BASE'!E:E)+ SUMIF('1_CEC_BUSBARALLOC_2018_PSP_BASE'!A:A,'2_TxCapability'!T36,'1_CEC_BUSBARALLOC_2018_PSP_BASE'!G:G)+SUMIF('1_CEC_BUSBARALLOC_2018_PSP_BASE'!A:A,'2_TxCapability'!T36,'1_CEC_BUSBARALLOC_2018_PSP_BASE'!I:I)</f>
        <v>0</v>
      </c>
      <c r="Y36" s="6"/>
      <c r="AA36" s="178"/>
      <c r="AB36" s="198"/>
      <c r="AC36" s="178"/>
      <c r="AD36" s="178"/>
      <c r="AE36" s="199"/>
      <c r="AF36" s="199"/>
    </row>
    <row r="37" spans="2:32" x14ac:dyDescent="0.75">
      <c r="N37" s="7" t="s">
        <v>6</v>
      </c>
      <c r="O37" s="7">
        <f>SUMIF(U:U,'2_TxCapability'!N37,W:W)</f>
        <v>0</v>
      </c>
      <c r="P37" s="7">
        <f>SUMIF(U:U,'2_TxCapability'!N37,X:X)</f>
        <v>0</v>
      </c>
      <c r="Q37" s="8">
        <f t="shared" si="2"/>
        <v>0</v>
      </c>
      <c r="R37" s="8">
        <f t="shared" si="1"/>
        <v>0</v>
      </c>
      <c r="T37" s="66" t="s">
        <v>53</v>
      </c>
      <c r="U37" s="70"/>
      <c r="V37" s="126">
        <v>0</v>
      </c>
      <c r="W37" s="6">
        <f>SUMIF('1_CEC_BUSBARALLOC_2018_PSP_BASE'!A:A,'2_TxCapability'!T37,'1_CEC_BUSBARALLOC_2018_PSP_BASE'!D:D)+ SUMIF('1_CEC_BUSBARALLOC_2018_PSP_BASE'!A:A,'2_TxCapability'!T37,'1_CEC_BUSBARALLOC_2018_PSP_BASE'!F:F)+SUMIF('1_CEC_BUSBARALLOC_2018_PSP_BASE'!A:A,'2_TxCapability'!T37,'1_CEC_BUSBARALLOC_2018_PSP_BASE'!H:H)</f>
        <v>0</v>
      </c>
      <c r="X37" s="6">
        <f>SUMIF('1_CEC_BUSBARALLOC_2018_PSP_BASE'!A:A,'2_TxCapability'!T37,'1_CEC_BUSBARALLOC_2018_PSP_BASE'!E:E)+ SUMIF('1_CEC_BUSBARALLOC_2018_PSP_BASE'!A:A,'2_TxCapability'!T37,'1_CEC_BUSBARALLOC_2018_PSP_BASE'!G:G)+SUMIF('1_CEC_BUSBARALLOC_2018_PSP_BASE'!A:A,'2_TxCapability'!T37,'1_CEC_BUSBARALLOC_2018_PSP_BASE'!I:I)</f>
        <v>0</v>
      </c>
      <c r="Y37" s="6"/>
      <c r="AA37" s="178"/>
      <c r="AB37" s="198"/>
      <c r="AC37" s="178"/>
      <c r="AD37" s="178"/>
      <c r="AE37" s="199"/>
      <c r="AF37" s="199"/>
    </row>
    <row r="38" spans="2:32" x14ac:dyDescent="0.75">
      <c r="T38" s="66" t="s">
        <v>54</v>
      </c>
      <c r="U38" s="70"/>
      <c r="V38" s="126">
        <v>0</v>
      </c>
      <c r="W38" s="6">
        <f>SUMIF('1_CEC_BUSBARALLOC_2018_PSP_BASE'!A:A,'2_TxCapability'!T38,'1_CEC_BUSBARALLOC_2018_PSP_BASE'!D:D)+ SUMIF('1_CEC_BUSBARALLOC_2018_PSP_BASE'!A:A,'2_TxCapability'!T38,'1_CEC_BUSBARALLOC_2018_PSP_BASE'!F:F)+SUMIF('1_CEC_BUSBARALLOC_2018_PSP_BASE'!A:A,'2_TxCapability'!T38,'1_CEC_BUSBARALLOC_2018_PSP_BASE'!H:H)</f>
        <v>0</v>
      </c>
      <c r="X38" s="6">
        <f>SUMIF('1_CEC_BUSBARALLOC_2018_PSP_BASE'!A:A,'2_TxCapability'!T38,'1_CEC_BUSBARALLOC_2018_PSP_BASE'!E:E)+ SUMIF('1_CEC_BUSBARALLOC_2018_PSP_BASE'!A:A,'2_TxCapability'!T38,'1_CEC_BUSBARALLOC_2018_PSP_BASE'!G:G)+SUMIF('1_CEC_BUSBARALLOC_2018_PSP_BASE'!A:A,'2_TxCapability'!T38,'1_CEC_BUSBARALLOC_2018_PSP_BASE'!I:I)</f>
        <v>0</v>
      </c>
      <c r="Y38" s="6"/>
      <c r="AA38" s="178"/>
      <c r="AB38" s="198"/>
      <c r="AC38" s="178"/>
      <c r="AD38" s="178"/>
      <c r="AE38" s="178"/>
      <c r="AF38" s="178"/>
    </row>
    <row r="39" spans="2:32" x14ac:dyDescent="0.75">
      <c r="T39" s="66" t="s">
        <v>55</v>
      </c>
      <c r="U39" s="70"/>
      <c r="V39" s="126">
        <v>0</v>
      </c>
      <c r="W39" s="6">
        <f>SUMIF('1_CEC_BUSBARALLOC_2018_PSP_BASE'!A:A,'2_TxCapability'!T39,'1_CEC_BUSBARALLOC_2018_PSP_BASE'!D:D)+ SUMIF('1_CEC_BUSBARALLOC_2018_PSP_BASE'!A:A,'2_TxCapability'!T39,'1_CEC_BUSBARALLOC_2018_PSP_BASE'!F:F)+SUMIF('1_CEC_BUSBARALLOC_2018_PSP_BASE'!A:A,'2_TxCapability'!T39,'1_CEC_BUSBARALLOC_2018_PSP_BASE'!H:H)</f>
        <v>0</v>
      </c>
      <c r="X39" s="6">
        <f>SUMIF('1_CEC_BUSBARALLOC_2018_PSP_BASE'!A:A,'2_TxCapability'!T39,'1_CEC_BUSBARALLOC_2018_PSP_BASE'!E:E)+ SUMIF('1_CEC_BUSBARALLOC_2018_PSP_BASE'!A:A,'2_TxCapability'!T39,'1_CEC_BUSBARALLOC_2018_PSP_BASE'!G:G)+SUMIF('1_CEC_BUSBARALLOC_2018_PSP_BASE'!A:A,'2_TxCapability'!T39,'1_CEC_BUSBARALLOC_2018_PSP_BASE'!I:I)</f>
        <v>0</v>
      </c>
      <c r="Y39" s="6"/>
    </row>
    <row r="40" spans="2:32" x14ac:dyDescent="0.75">
      <c r="T40" s="66" t="s">
        <v>56</v>
      </c>
      <c r="U40" s="70"/>
      <c r="V40" s="126">
        <v>0</v>
      </c>
      <c r="W40" s="6">
        <f>SUMIF('1_CEC_BUSBARALLOC_2018_PSP_BASE'!A:A,'2_TxCapability'!T40,'1_CEC_BUSBARALLOC_2018_PSP_BASE'!D:D)+ SUMIF('1_CEC_BUSBARALLOC_2018_PSP_BASE'!A:A,'2_TxCapability'!T40,'1_CEC_BUSBARALLOC_2018_PSP_BASE'!F:F)+SUMIF('1_CEC_BUSBARALLOC_2018_PSP_BASE'!A:A,'2_TxCapability'!T40,'1_CEC_BUSBARALLOC_2018_PSP_BASE'!H:H)</f>
        <v>0</v>
      </c>
      <c r="X40" s="6">
        <f>SUMIF('1_CEC_BUSBARALLOC_2018_PSP_BASE'!A:A,'2_TxCapability'!T40,'1_CEC_BUSBARALLOC_2018_PSP_BASE'!E:E)+ SUMIF('1_CEC_BUSBARALLOC_2018_PSP_BASE'!A:A,'2_TxCapability'!T40,'1_CEC_BUSBARALLOC_2018_PSP_BASE'!G:G)+SUMIF('1_CEC_BUSBARALLOC_2018_PSP_BASE'!A:A,'2_TxCapability'!T40,'1_CEC_BUSBARALLOC_2018_PSP_BASE'!I:I)</f>
        <v>0</v>
      </c>
      <c r="Y40" s="6"/>
    </row>
    <row r="41" spans="2:32" x14ac:dyDescent="0.75">
      <c r="T41" s="66" t="s">
        <v>57</v>
      </c>
      <c r="U41" s="70"/>
      <c r="V41" s="126">
        <v>0</v>
      </c>
      <c r="W41" s="6">
        <f>SUMIF('1_CEC_BUSBARALLOC_2018_PSP_BASE'!A:A,'2_TxCapability'!T41,'1_CEC_BUSBARALLOC_2018_PSP_BASE'!D:D)+ SUMIF('1_CEC_BUSBARALLOC_2018_PSP_BASE'!A:A,'2_TxCapability'!T41,'1_CEC_BUSBARALLOC_2018_PSP_BASE'!F:F)+SUMIF('1_CEC_BUSBARALLOC_2018_PSP_BASE'!A:A,'2_TxCapability'!T41,'1_CEC_BUSBARALLOC_2018_PSP_BASE'!H:H)</f>
        <v>0</v>
      </c>
      <c r="X41" s="6">
        <f>SUMIF('1_CEC_BUSBARALLOC_2018_PSP_BASE'!A:A,'2_TxCapability'!T41,'1_CEC_BUSBARALLOC_2018_PSP_BASE'!E:E)+ SUMIF('1_CEC_BUSBARALLOC_2018_PSP_BASE'!A:A,'2_TxCapability'!T41,'1_CEC_BUSBARALLOC_2018_PSP_BASE'!G:G)+SUMIF('1_CEC_BUSBARALLOC_2018_PSP_BASE'!A:A,'2_TxCapability'!T41,'1_CEC_BUSBARALLOC_2018_PSP_BASE'!I:I)</f>
        <v>0</v>
      </c>
      <c r="Y41" s="6"/>
    </row>
    <row r="42" spans="2:32" x14ac:dyDescent="0.75">
      <c r="T42" s="66" t="s">
        <v>58</v>
      </c>
      <c r="U42" s="70"/>
      <c r="V42" s="126">
        <v>0</v>
      </c>
      <c r="W42" s="6">
        <f>SUMIF('1_CEC_BUSBARALLOC_2018_PSP_BASE'!A:A,'2_TxCapability'!T42,'1_CEC_BUSBARALLOC_2018_PSP_BASE'!D:D)+ SUMIF('1_CEC_BUSBARALLOC_2018_PSP_BASE'!A:A,'2_TxCapability'!T42,'1_CEC_BUSBARALLOC_2018_PSP_BASE'!F:F)+SUMIF('1_CEC_BUSBARALLOC_2018_PSP_BASE'!A:A,'2_TxCapability'!T42,'1_CEC_BUSBARALLOC_2018_PSP_BASE'!H:H)</f>
        <v>0</v>
      </c>
      <c r="X42" s="6">
        <f>SUMIF('1_CEC_BUSBARALLOC_2018_PSP_BASE'!A:A,'2_TxCapability'!T42,'1_CEC_BUSBARALLOC_2018_PSP_BASE'!E:E)+ SUMIF('1_CEC_BUSBARALLOC_2018_PSP_BASE'!A:A,'2_TxCapability'!T42,'1_CEC_BUSBARALLOC_2018_PSP_BASE'!G:G)+SUMIF('1_CEC_BUSBARALLOC_2018_PSP_BASE'!A:A,'2_TxCapability'!T42,'1_CEC_BUSBARALLOC_2018_PSP_BASE'!I:I)</f>
        <v>0</v>
      </c>
      <c r="Y42" s="6"/>
    </row>
    <row r="43" spans="2:32" x14ac:dyDescent="0.75">
      <c r="T43" s="66" t="s">
        <v>59</v>
      </c>
      <c r="U43" s="70" t="s">
        <v>108</v>
      </c>
      <c r="V43" s="126">
        <f>SUM('1_CEC_BUSBARALLOC_2018_PSP_BASE'!$J$13:$J$17)</f>
        <v>643</v>
      </c>
      <c r="W43" s="6">
        <f>SUMIF('1_CEC_BUSBARALLOC_2018_PSP_BASE'!A:A,'2_TxCapability'!T43,'1_CEC_BUSBARALLOC_2018_PSP_BASE'!D:D)+ SUMIF('1_CEC_BUSBARALLOC_2018_PSP_BASE'!A:A,'2_TxCapability'!T43,'1_CEC_BUSBARALLOC_2018_PSP_BASE'!F:F)+SUMIF('1_CEC_BUSBARALLOC_2018_PSP_BASE'!A:A,'2_TxCapability'!T43,'1_CEC_BUSBARALLOC_2018_PSP_BASE'!H:H)</f>
        <v>0</v>
      </c>
      <c r="X43" s="6">
        <f>SUMIF('1_CEC_BUSBARALLOC_2018_PSP_BASE'!A:A,'2_TxCapability'!T43,'1_CEC_BUSBARALLOC_2018_PSP_BASE'!E:E)+ SUMIF('1_CEC_BUSBARALLOC_2018_PSP_BASE'!A:A,'2_TxCapability'!T43,'1_CEC_BUSBARALLOC_2018_PSP_BASE'!G:G)+SUMIF('1_CEC_BUSBARALLOC_2018_PSP_BASE'!A:A,'2_TxCapability'!T43,'1_CEC_BUSBARALLOC_2018_PSP_BASE'!I:I)</f>
        <v>643</v>
      </c>
      <c r="Y43" s="6">
        <v>643</v>
      </c>
    </row>
    <row r="44" spans="2:32" x14ac:dyDescent="0.75">
      <c r="T44" s="66" t="s">
        <v>60</v>
      </c>
      <c r="U44" s="70"/>
      <c r="V44" s="126">
        <v>0</v>
      </c>
      <c r="W44" s="6">
        <f>SUMIF('1_CEC_BUSBARALLOC_2018_PSP_BASE'!A:A,'2_TxCapability'!T44,'1_CEC_BUSBARALLOC_2018_PSP_BASE'!D:D)+ SUMIF('1_CEC_BUSBARALLOC_2018_PSP_BASE'!A:A,'2_TxCapability'!T44,'1_CEC_BUSBARALLOC_2018_PSP_BASE'!F:F)+SUMIF('1_CEC_BUSBARALLOC_2018_PSP_BASE'!A:A,'2_TxCapability'!T44,'1_CEC_BUSBARALLOC_2018_PSP_BASE'!H:H)</f>
        <v>0</v>
      </c>
      <c r="X44" s="6">
        <f>SUMIF('1_CEC_BUSBARALLOC_2018_PSP_BASE'!A:A,'2_TxCapability'!T44,'1_CEC_BUSBARALLOC_2018_PSP_BASE'!E:E)+ SUMIF('1_CEC_BUSBARALLOC_2018_PSP_BASE'!A:A,'2_TxCapability'!T44,'1_CEC_BUSBARALLOC_2018_PSP_BASE'!G:G)+SUMIF('1_CEC_BUSBARALLOC_2018_PSP_BASE'!A:A,'2_TxCapability'!T44,'1_CEC_BUSBARALLOC_2018_PSP_BASE'!I:I)</f>
        <v>0</v>
      </c>
      <c r="Y44" s="6"/>
    </row>
    <row r="45" spans="2:32" x14ac:dyDescent="0.75">
      <c r="T45" s="66" t="s">
        <v>61</v>
      </c>
      <c r="U45" s="70"/>
      <c r="V45" s="126">
        <v>0</v>
      </c>
      <c r="W45" s="6">
        <f>SUMIF('1_CEC_BUSBARALLOC_2018_PSP_BASE'!A:A,'2_TxCapability'!T45,'1_CEC_BUSBARALLOC_2018_PSP_BASE'!D:D)+ SUMIF('1_CEC_BUSBARALLOC_2018_PSP_BASE'!A:A,'2_TxCapability'!T45,'1_CEC_BUSBARALLOC_2018_PSP_BASE'!F:F)+SUMIF('1_CEC_BUSBARALLOC_2018_PSP_BASE'!A:A,'2_TxCapability'!T45,'1_CEC_BUSBARALLOC_2018_PSP_BASE'!H:H)</f>
        <v>0</v>
      </c>
      <c r="X45" s="6">
        <f>SUMIF('1_CEC_BUSBARALLOC_2018_PSP_BASE'!A:A,'2_TxCapability'!T45,'1_CEC_BUSBARALLOC_2018_PSP_BASE'!E:E)+ SUMIF('1_CEC_BUSBARALLOC_2018_PSP_BASE'!A:A,'2_TxCapability'!T45,'1_CEC_BUSBARALLOC_2018_PSP_BASE'!G:G)+SUMIF('1_CEC_BUSBARALLOC_2018_PSP_BASE'!A:A,'2_TxCapability'!T45,'1_CEC_BUSBARALLOC_2018_PSP_BASE'!I:I)</f>
        <v>0</v>
      </c>
      <c r="Y45" s="6"/>
    </row>
    <row r="46" spans="2:32" x14ac:dyDescent="0.75">
      <c r="T46" s="66" t="s">
        <v>62</v>
      </c>
      <c r="U46" s="70" t="s">
        <v>0</v>
      </c>
      <c r="V46" s="126">
        <f>SUM('1_CEC_BUSBARALLOC_2018_PSP_BASE'!$J$58:$J$62)</f>
        <v>3006</v>
      </c>
      <c r="W46" s="6">
        <f>SUMIF('1_CEC_BUSBARALLOC_2018_PSP_BASE'!A:A,'2_TxCapability'!T46,'1_CEC_BUSBARALLOC_2018_PSP_BASE'!D:D)+ SUMIF('1_CEC_BUSBARALLOC_2018_PSP_BASE'!A:A,'2_TxCapability'!T46,'1_CEC_BUSBARALLOC_2018_PSP_BASE'!F:F)+SUMIF('1_CEC_BUSBARALLOC_2018_PSP_BASE'!A:A,'2_TxCapability'!T46,'1_CEC_BUSBARALLOC_2018_PSP_BASE'!H:H)</f>
        <v>802</v>
      </c>
      <c r="X46" s="6">
        <f>SUMIF('1_CEC_BUSBARALLOC_2018_PSP_BASE'!A:A,'2_TxCapability'!T46,'1_CEC_BUSBARALLOC_2018_PSP_BASE'!E:E)+ SUMIF('1_CEC_BUSBARALLOC_2018_PSP_BASE'!A:A,'2_TxCapability'!T46,'1_CEC_BUSBARALLOC_2018_PSP_BASE'!G:G)+SUMIF('1_CEC_BUSBARALLOC_2018_PSP_BASE'!A:A,'2_TxCapability'!T46,'1_CEC_BUSBARALLOC_2018_PSP_BASE'!I:I)</f>
        <v>2204</v>
      </c>
      <c r="Y46" s="6">
        <v>3006</v>
      </c>
      <c r="Z46" t="s">
        <v>312</v>
      </c>
    </row>
    <row r="47" spans="2:32" x14ac:dyDescent="0.75">
      <c r="T47" s="66" t="s">
        <v>63</v>
      </c>
      <c r="U47" s="70"/>
      <c r="V47" s="126">
        <v>0</v>
      </c>
      <c r="W47" s="6">
        <f>SUMIF('1_CEC_BUSBARALLOC_2018_PSP_BASE'!A:A,'2_TxCapability'!T47,'1_CEC_BUSBARALLOC_2018_PSP_BASE'!D:D)+ SUMIF('1_CEC_BUSBARALLOC_2018_PSP_BASE'!A:A,'2_TxCapability'!T47,'1_CEC_BUSBARALLOC_2018_PSP_BASE'!F:F)+SUMIF('1_CEC_BUSBARALLOC_2018_PSP_BASE'!A:A,'2_TxCapability'!T47,'1_CEC_BUSBARALLOC_2018_PSP_BASE'!H:H)</f>
        <v>0</v>
      </c>
      <c r="X47" s="6">
        <f>SUMIF('1_CEC_BUSBARALLOC_2018_PSP_BASE'!A:A,'2_TxCapability'!T47,'1_CEC_BUSBARALLOC_2018_PSP_BASE'!E:E)+ SUMIF('1_CEC_BUSBARALLOC_2018_PSP_BASE'!A:A,'2_TxCapability'!T47,'1_CEC_BUSBARALLOC_2018_PSP_BASE'!G:G)+SUMIF('1_CEC_BUSBARALLOC_2018_PSP_BASE'!A:A,'2_TxCapability'!T47,'1_CEC_BUSBARALLOC_2018_PSP_BASE'!I:I)</f>
        <v>0</v>
      </c>
      <c r="Y47" s="6"/>
    </row>
    <row r="48" spans="2:32" x14ac:dyDescent="0.75">
      <c r="T48" s="66" t="s">
        <v>64</v>
      </c>
      <c r="U48" s="70"/>
      <c r="V48" s="126">
        <v>0</v>
      </c>
      <c r="W48" s="6">
        <f>SUMIF('1_CEC_BUSBARALLOC_2018_PSP_BASE'!A:A,'2_TxCapability'!T48,'1_CEC_BUSBARALLOC_2018_PSP_BASE'!D:D)+ SUMIF('1_CEC_BUSBARALLOC_2018_PSP_BASE'!A:A,'2_TxCapability'!T48,'1_CEC_BUSBARALLOC_2018_PSP_BASE'!F:F)+SUMIF('1_CEC_BUSBARALLOC_2018_PSP_BASE'!A:A,'2_TxCapability'!T48,'1_CEC_BUSBARALLOC_2018_PSP_BASE'!H:H)</f>
        <v>0</v>
      </c>
      <c r="X48" s="6">
        <f>SUMIF('1_CEC_BUSBARALLOC_2018_PSP_BASE'!A:A,'2_TxCapability'!T48,'1_CEC_BUSBARALLOC_2018_PSP_BASE'!E:E)+ SUMIF('1_CEC_BUSBARALLOC_2018_PSP_BASE'!A:A,'2_TxCapability'!T48,'1_CEC_BUSBARALLOC_2018_PSP_BASE'!G:G)+SUMIF('1_CEC_BUSBARALLOC_2018_PSP_BASE'!A:A,'2_TxCapability'!T48,'1_CEC_BUSBARALLOC_2018_PSP_BASE'!I:I)</f>
        <v>0</v>
      </c>
      <c r="Y48" s="6"/>
    </row>
    <row r="49" spans="20:25" x14ac:dyDescent="0.75">
      <c r="T49" s="66" t="s">
        <v>81</v>
      </c>
      <c r="U49" s="70" t="s">
        <v>8</v>
      </c>
      <c r="V49" s="126">
        <f>SUM('1_CEC_BUSBARALLOC_2018_PSP_BASE'!$J$30:$J$31)</f>
        <v>1013</v>
      </c>
      <c r="W49" s="6">
        <f>SUMIF('1_CEC_BUSBARALLOC_2018_PSP_BASE'!A:A,'2_TxCapability'!T49,'1_CEC_BUSBARALLOC_2018_PSP_BASE'!D:D)+ SUMIF('1_CEC_BUSBARALLOC_2018_PSP_BASE'!A:A,'2_TxCapability'!T49,'1_CEC_BUSBARALLOC_2018_PSP_BASE'!F:F)+SUMIF('1_CEC_BUSBARALLOC_2018_PSP_BASE'!A:A,'2_TxCapability'!T49,'1_CEC_BUSBARALLOC_2018_PSP_BASE'!H:H)</f>
        <v>1013</v>
      </c>
      <c r="X49" s="6">
        <f>SUMIF('1_CEC_BUSBARALLOC_2018_PSP_BASE'!A:A,'2_TxCapability'!T49,'1_CEC_BUSBARALLOC_2018_PSP_BASE'!E:E)+ SUMIF('1_CEC_BUSBARALLOC_2018_PSP_BASE'!A:A,'2_TxCapability'!T49,'1_CEC_BUSBARALLOC_2018_PSP_BASE'!G:G)+SUMIF('1_CEC_BUSBARALLOC_2018_PSP_BASE'!A:A,'2_TxCapability'!T49,'1_CEC_BUSBARALLOC_2018_PSP_BASE'!I:I)</f>
        <v>0</v>
      </c>
      <c r="Y49" s="6">
        <v>1153</v>
      </c>
    </row>
    <row r="50" spans="20:25" x14ac:dyDescent="0.75">
      <c r="T50" s="66" t="s">
        <v>65</v>
      </c>
      <c r="U50" s="70"/>
      <c r="V50" s="126">
        <v>0</v>
      </c>
      <c r="W50" s="6">
        <f>SUMIF('1_CEC_BUSBARALLOC_2018_PSP_BASE'!A:A,'2_TxCapability'!T50,'1_CEC_BUSBARALLOC_2018_PSP_BASE'!D:D)+ SUMIF('1_CEC_BUSBARALLOC_2018_PSP_BASE'!A:A,'2_TxCapability'!T50,'1_CEC_BUSBARALLOC_2018_PSP_BASE'!F:F)+SUMIF('1_CEC_BUSBARALLOC_2018_PSP_BASE'!A:A,'2_TxCapability'!T50,'1_CEC_BUSBARALLOC_2018_PSP_BASE'!H:H)</f>
        <v>0</v>
      </c>
      <c r="X50" s="6">
        <f>SUMIF('1_CEC_BUSBARALLOC_2018_PSP_BASE'!A:A,'2_TxCapability'!T50,'1_CEC_BUSBARALLOC_2018_PSP_BASE'!E:E)+ SUMIF('1_CEC_BUSBARALLOC_2018_PSP_BASE'!A:A,'2_TxCapability'!T50,'1_CEC_BUSBARALLOC_2018_PSP_BASE'!G:G)+SUMIF('1_CEC_BUSBARALLOC_2018_PSP_BASE'!A:A,'2_TxCapability'!T50,'1_CEC_BUSBARALLOC_2018_PSP_BASE'!I:I)</f>
        <v>0</v>
      </c>
      <c r="Y50" s="6"/>
    </row>
    <row r="51" spans="20:25" x14ac:dyDescent="0.75">
      <c r="T51" s="66" t="s">
        <v>66</v>
      </c>
      <c r="U51" s="70" t="s">
        <v>8</v>
      </c>
      <c r="V51" s="126">
        <f>SUM('1_CEC_BUSBARALLOC_2018_PSP_BASE'!$J$32)</f>
        <v>153</v>
      </c>
      <c r="W51" s="6">
        <f>SUMIF('1_CEC_BUSBARALLOC_2018_PSP_BASE'!A:A,'2_TxCapability'!T51,'1_CEC_BUSBARALLOC_2018_PSP_BASE'!D:D)+ SUMIF('1_CEC_BUSBARALLOC_2018_PSP_BASE'!A:A,'2_TxCapability'!T51,'1_CEC_BUSBARALLOC_2018_PSP_BASE'!F:F)+SUMIF('1_CEC_BUSBARALLOC_2018_PSP_BASE'!A:A,'2_TxCapability'!T51,'1_CEC_BUSBARALLOC_2018_PSP_BASE'!H:H)</f>
        <v>153</v>
      </c>
      <c r="X51" s="6">
        <f>SUMIF('1_CEC_BUSBARALLOC_2018_PSP_BASE'!A:A,'2_TxCapability'!T51,'1_CEC_BUSBARALLOC_2018_PSP_BASE'!E:E)+ SUMIF('1_CEC_BUSBARALLOC_2018_PSP_BASE'!A:A,'2_TxCapability'!T51,'1_CEC_BUSBARALLOC_2018_PSP_BASE'!G:G)+SUMIF('1_CEC_BUSBARALLOC_2018_PSP_BASE'!A:A,'2_TxCapability'!T51,'1_CEC_BUSBARALLOC_2018_PSP_BASE'!I:I)</f>
        <v>0</v>
      </c>
      <c r="Y51" s="6"/>
    </row>
    <row r="52" spans="20:25" x14ac:dyDescent="0.75">
      <c r="T52" s="66" t="s">
        <v>67</v>
      </c>
      <c r="U52" s="70"/>
      <c r="V52" s="126">
        <v>0</v>
      </c>
      <c r="W52" s="6">
        <f>SUMIF('1_CEC_BUSBARALLOC_2018_PSP_BASE'!A:A,'2_TxCapability'!T52,'1_CEC_BUSBARALLOC_2018_PSP_BASE'!D:D)+ SUMIF('1_CEC_BUSBARALLOC_2018_PSP_BASE'!A:A,'2_TxCapability'!T52,'1_CEC_BUSBARALLOC_2018_PSP_BASE'!F:F)+SUMIF('1_CEC_BUSBARALLOC_2018_PSP_BASE'!A:A,'2_TxCapability'!T52,'1_CEC_BUSBARALLOC_2018_PSP_BASE'!H:H)</f>
        <v>0</v>
      </c>
      <c r="X52" s="6">
        <f>SUMIF('1_CEC_BUSBARALLOC_2018_PSP_BASE'!A:A,'2_TxCapability'!T52,'1_CEC_BUSBARALLOC_2018_PSP_BASE'!E:E)+ SUMIF('1_CEC_BUSBARALLOC_2018_PSP_BASE'!A:A,'2_TxCapability'!T52,'1_CEC_BUSBARALLOC_2018_PSP_BASE'!G:G)+SUMIF('1_CEC_BUSBARALLOC_2018_PSP_BASE'!A:A,'2_TxCapability'!T52,'1_CEC_BUSBARALLOC_2018_PSP_BASE'!I:I)</f>
        <v>0</v>
      </c>
      <c r="Y52" s="6"/>
    </row>
    <row r="53" spans="20:25" x14ac:dyDescent="0.75">
      <c r="T53" s="66" t="s">
        <v>68</v>
      </c>
      <c r="U53" s="70"/>
      <c r="V53" s="126">
        <v>0</v>
      </c>
      <c r="W53" s="6">
        <f>SUMIF('1_CEC_BUSBARALLOC_2018_PSP_BASE'!A:A,'2_TxCapability'!T53,'1_CEC_BUSBARALLOC_2018_PSP_BASE'!D:D)+ SUMIF('1_CEC_BUSBARALLOC_2018_PSP_BASE'!A:A,'2_TxCapability'!T53,'1_CEC_BUSBARALLOC_2018_PSP_BASE'!F:F)+SUMIF('1_CEC_BUSBARALLOC_2018_PSP_BASE'!A:A,'2_TxCapability'!T53,'1_CEC_BUSBARALLOC_2018_PSP_BASE'!H:H)</f>
        <v>0</v>
      </c>
      <c r="X53" s="6">
        <f>SUMIF('1_CEC_BUSBARALLOC_2018_PSP_BASE'!A:A,'2_TxCapability'!T53,'1_CEC_BUSBARALLOC_2018_PSP_BASE'!E:E)+ SUMIF('1_CEC_BUSBARALLOC_2018_PSP_BASE'!A:A,'2_TxCapability'!T53,'1_CEC_BUSBARALLOC_2018_PSP_BASE'!G:G)+SUMIF('1_CEC_BUSBARALLOC_2018_PSP_BASE'!A:A,'2_TxCapability'!T53,'1_CEC_BUSBARALLOC_2018_PSP_BASE'!I:I)</f>
        <v>0</v>
      </c>
      <c r="Y53" s="6"/>
    </row>
    <row r="54" spans="20:25" x14ac:dyDescent="0.75">
      <c r="T54" s="66" t="s">
        <v>69</v>
      </c>
      <c r="U54" s="70"/>
      <c r="V54" s="126">
        <v>0</v>
      </c>
      <c r="W54" s="6">
        <f>SUMIF('1_CEC_BUSBARALLOC_2018_PSP_BASE'!A:A,'2_TxCapability'!T54,'1_CEC_BUSBARALLOC_2018_PSP_BASE'!D:D)+ SUMIF('1_CEC_BUSBARALLOC_2018_PSP_BASE'!A:A,'2_TxCapability'!T54,'1_CEC_BUSBARALLOC_2018_PSP_BASE'!F:F)+SUMIF('1_CEC_BUSBARALLOC_2018_PSP_BASE'!A:A,'2_TxCapability'!T54,'1_CEC_BUSBARALLOC_2018_PSP_BASE'!H:H)</f>
        <v>0</v>
      </c>
      <c r="X54" s="6">
        <f>SUMIF('1_CEC_BUSBARALLOC_2018_PSP_BASE'!A:A,'2_TxCapability'!T54,'1_CEC_BUSBARALLOC_2018_PSP_BASE'!E:E)+ SUMIF('1_CEC_BUSBARALLOC_2018_PSP_BASE'!A:A,'2_TxCapability'!T54,'1_CEC_BUSBARALLOC_2018_PSP_BASE'!G:G)+SUMIF('1_CEC_BUSBARALLOC_2018_PSP_BASE'!A:A,'2_TxCapability'!T54,'1_CEC_BUSBARALLOC_2018_PSP_BASE'!I:I)</f>
        <v>0</v>
      </c>
      <c r="Y54" s="6"/>
    </row>
    <row r="55" spans="20:25" x14ac:dyDescent="0.75">
      <c r="T55" s="66" t="s">
        <v>134</v>
      </c>
      <c r="U55" s="70"/>
      <c r="V55" s="126">
        <v>0</v>
      </c>
      <c r="W55" s="6">
        <f>SUMIF('1_CEC_BUSBARALLOC_2018_PSP_BASE'!A:A,'2_TxCapability'!T55,'1_CEC_BUSBARALLOC_2018_PSP_BASE'!D:D)+ SUMIF('1_CEC_BUSBARALLOC_2018_PSP_BASE'!A:A,'2_TxCapability'!T55,'1_CEC_BUSBARALLOC_2018_PSP_BASE'!F:F)+SUMIF('1_CEC_BUSBARALLOC_2018_PSP_BASE'!A:A,'2_TxCapability'!T55,'1_CEC_BUSBARALLOC_2018_PSP_BASE'!H:H)</f>
        <v>0</v>
      </c>
      <c r="X55" s="6">
        <f>SUMIF('1_CEC_BUSBARALLOC_2018_PSP_BASE'!A:A,'2_TxCapability'!T55,'1_CEC_BUSBARALLOC_2018_PSP_BASE'!E:E)+ SUMIF('1_CEC_BUSBARALLOC_2018_PSP_BASE'!A:A,'2_TxCapability'!T55,'1_CEC_BUSBARALLOC_2018_PSP_BASE'!G:G)+SUMIF('1_CEC_BUSBARALLOC_2018_PSP_BASE'!A:A,'2_TxCapability'!T55,'1_CEC_BUSBARALLOC_2018_PSP_BASE'!I:I)</f>
        <v>0</v>
      </c>
      <c r="Y55" s="6"/>
    </row>
    <row r="56" spans="20:25" x14ac:dyDescent="0.75">
      <c r="T56" s="66" t="s">
        <v>135</v>
      </c>
      <c r="U56" s="70"/>
      <c r="V56" s="126">
        <v>0</v>
      </c>
      <c r="W56" s="6">
        <f>SUMIF('1_CEC_BUSBARALLOC_2018_PSP_BASE'!A:A,'2_TxCapability'!T56,'1_CEC_BUSBARALLOC_2018_PSP_BASE'!D:D)+ SUMIF('1_CEC_BUSBARALLOC_2018_PSP_BASE'!A:A,'2_TxCapability'!T56,'1_CEC_BUSBARALLOC_2018_PSP_BASE'!F:F)+SUMIF('1_CEC_BUSBARALLOC_2018_PSP_BASE'!A:A,'2_TxCapability'!T56,'1_CEC_BUSBARALLOC_2018_PSP_BASE'!H:H)</f>
        <v>0</v>
      </c>
      <c r="X56" s="6">
        <f>SUMIF('1_CEC_BUSBARALLOC_2018_PSP_BASE'!A:A,'2_TxCapability'!T56,'1_CEC_BUSBARALLOC_2018_PSP_BASE'!E:E)+ SUMIF('1_CEC_BUSBARALLOC_2018_PSP_BASE'!A:A,'2_TxCapability'!T56,'1_CEC_BUSBARALLOC_2018_PSP_BASE'!G:G)+SUMIF('1_CEC_BUSBARALLOC_2018_PSP_BASE'!A:A,'2_TxCapability'!T56,'1_CEC_BUSBARALLOC_2018_PSP_BASE'!I:I)</f>
        <v>0</v>
      </c>
      <c r="Y56" s="6"/>
    </row>
    <row r="57" spans="20:25" x14ac:dyDescent="0.75">
      <c r="T57" s="66" t="s">
        <v>136</v>
      </c>
      <c r="U57" s="70"/>
      <c r="V57" s="126">
        <v>0</v>
      </c>
      <c r="W57" s="6">
        <f>SUMIF('1_CEC_BUSBARALLOC_2018_PSP_BASE'!A:A,'2_TxCapability'!T57,'1_CEC_BUSBARALLOC_2018_PSP_BASE'!D:D)+ SUMIF('1_CEC_BUSBARALLOC_2018_PSP_BASE'!A:A,'2_TxCapability'!T57,'1_CEC_BUSBARALLOC_2018_PSP_BASE'!F:F)+SUMIF('1_CEC_BUSBARALLOC_2018_PSP_BASE'!A:A,'2_TxCapability'!T57,'1_CEC_BUSBARALLOC_2018_PSP_BASE'!H:H)</f>
        <v>0</v>
      </c>
      <c r="X57" s="6">
        <f>SUMIF('1_CEC_BUSBARALLOC_2018_PSP_BASE'!A:A,'2_TxCapability'!T57,'1_CEC_BUSBARALLOC_2018_PSP_BASE'!E:E)+ SUMIF('1_CEC_BUSBARALLOC_2018_PSP_BASE'!A:A,'2_TxCapability'!T57,'1_CEC_BUSBARALLOC_2018_PSP_BASE'!G:G)+SUMIF('1_CEC_BUSBARALLOC_2018_PSP_BASE'!A:A,'2_TxCapability'!T57,'1_CEC_BUSBARALLOC_2018_PSP_BASE'!I:I)</f>
        <v>0</v>
      </c>
      <c r="Y57" s="6"/>
    </row>
    <row r="58" spans="20:25" x14ac:dyDescent="0.75">
      <c r="T58" s="66" t="s">
        <v>137</v>
      </c>
      <c r="U58" s="70"/>
      <c r="V58" s="126">
        <v>0</v>
      </c>
      <c r="W58" s="6">
        <f>SUMIF('1_CEC_BUSBARALLOC_2018_PSP_BASE'!A:A,'2_TxCapability'!T58,'1_CEC_BUSBARALLOC_2018_PSP_BASE'!D:D)+ SUMIF('1_CEC_BUSBARALLOC_2018_PSP_BASE'!A:A,'2_TxCapability'!T58,'1_CEC_BUSBARALLOC_2018_PSP_BASE'!F:F)+SUMIF('1_CEC_BUSBARALLOC_2018_PSP_BASE'!A:A,'2_TxCapability'!T58,'1_CEC_BUSBARALLOC_2018_PSP_BASE'!H:H)</f>
        <v>0</v>
      </c>
      <c r="X58" s="6">
        <f>SUMIF('1_CEC_BUSBARALLOC_2018_PSP_BASE'!A:A,'2_TxCapability'!T58,'1_CEC_BUSBARALLOC_2018_PSP_BASE'!E:E)+ SUMIF('1_CEC_BUSBARALLOC_2018_PSP_BASE'!A:A,'2_TxCapability'!T58,'1_CEC_BUSBARALLOC_2018_PSP_BASE'!G:G)+SUMIF('1_CEC_BUSBARALLOC_2018_PSP_BASE'!A:A,'2_TxCapability'!T58,'1_CEC_BUSBARALLOC_2018_PSP_BASE'!I:I)</f>
        <v>0</v>
      </c>
      <c r="Y58" s="6"/>
    </row>
    <row r="59" spans="20:25" x14ac:dyDescent="0.75">
      <c r="T59" s="66" t="s">
        <v>138</v>
      </c>
      <c r="U59" s="70"/>
      <c r="V59" s="126">
        <v>0</v>
      </c>
      <c r="W59" s="6">
        <f>SUMIF('1_CEC_BUSBARALLOC_2018_PSP_BASE'!A:A,'2_TxCapability'!T59,'1_CEC_BUSBARALLOC_2018_PSP_BASE'!D:D)+ SUMIF('1_CEC_BUSBARALLOC_2018_PSP_BASE'!A:A,'2_TxCapability'!T59,'1_CEC_BUSBARALLOC_2018_PSP_BASE'!F:F)+SUMIF('1_CEC_BUSBARALLOC_2018_PSP_BASE'!A:A,'2_TxCapability'!T59,'1_CEC_BUSBARALLOC_2018_PSP_BASE'!H:H)</f>
        <v>0</v>
      </c>
      <c r="X59" s="6">
        <f>SUMIF('1_CEC_BUSBARALLOC_2018_PSP_BASE'!A:A,'2_TxCapability'!T59,'1_CEC_BUSBARALLOC_2018_PSP_BASE'!E:E)+ SUMIF('1_CEC_BUSBARALLOC_2018_PSP_BASE'!A:A,'2_TxCapability'!T59,'1_CEC_BUSBARALLOC_2018_PSP_BASE'!G:G)+SUMIF('1_CEC_BUSBARALLOC_2018_PSP_BASE'!A:A,'2_TxCapability'!T59,'1_CEC_BUSBARALLOC_2018_PSP_BASE'!I:I)</f>
        <v>0</v>
      </c>
      <c r="Y59" s="6"/>
    </row>
    <row r="60" spans="20:25" x14ac:dyDescent="0.75">
      <c r="T60" s="66" t="s">
        <v>139</v>
      </c>
      <c r="U60" s="70"/>
      <c r="V60" s="126">
        <v>0</v>
      </c>
      <c r="W60" s="6">
        <f>SUMIF('1_CEC_BUSBARALLOC_2018_PSP_BASE'!A:A,'2_TxCapability'!T60,'1_CEC_BUSBARALLOC_2018_PSP_BASE'!D:D)+ SUMIF('1_CEC_BUSBARALLOC_2018_PSP_BASE'!A:A,'2_TxCapability'!T60,'1_CEC_BUSBARALLOC_2018_PSP_BASE'!F:F)+SUMIF('1_CEC_BUSBARALLOC_2018_PSP_BASE'!A:A,'2_TxCapability'!T60,'1_CEC_BUSBARALLOC_2018_PSP_BASE'!H:H)</f>
        <v>0</v>
      </c>
      <c r="X60" s="6">
        <f>SUMIF('1_CEC_BUSBARALLOC_2018_PSP_BASE'!A:A,'2_TxCapability'!T60,'1_CEC_BUSBARALLOC_2018_PSP_BASE'!E:E)+ SUMIF('1_CEC_BUSBARALLOC_2018_PSP_BASE'!A:A,'2_TxCapability'!T60,'1_CEC_BUSBARALLOC_2018_PSP_BASE'!G:G)+SUMIF('1_CEC_BUSBARALLOC_2018_PSP_BASE'!A:A,'2_TxCapability'!T60,'1_CEC_BUSBARALLOC_2018_PSP_BASE'!I:I)</f>
        <v>0</v>
      </c>
      <c r="Y60" s="6"/>
    </row>
    <row r="61" spans="20:25" x14ac:dyDescent="0.75">
      <c r="T61" s="66" t="s">
        <v>71</v>
      </c>
      <c r="U61" s="70"/>
      <c r="V61" s="126">
        <v>0</v>
      </c>
      <c r="W61" s="6">
        <f>SUMIF('1_CEC_BUSBARALLOC_2018_PSP_BASE'!A:A,'2_TxCapability'!T61,'1_CEC_BUSBARALLOC_2018_PSP_BASE'!D:D)+ SUMIF('1_CEC_BUSBARALLOC_2018_PSP_BASE'!A:A,'2_TxCapability'!T61,'1_CEC_BUSBARALLOC_2018_PSP_BASE'!F:F)+SUMIF('1_CEC_BUSBARALLOC_2018_PSP_BASE'!A:A,'2_TxCapability'!T61,'1_CEC_BUSBARALLOC_2018_PSP_BASE'!H:H)</f>
        <v>0</v>
      </c>
      <c r="X61" s="6">
        <f>SUMIF('1_CEC_BUSBARALLOC_2018_PSP_BASE'!A:A,'2_TxCapability'!T61,'1_CEC_BUSBARALLOC_2018_PSP_BASE'!E:E)+ SUMIF('1_CEC_BUSBARALLOC_2018_PSP_BASE'!A:A,'2_TxCapability'!T61,'1_CEC_BUSBARALLOC_2018_PSP_BASE'!G:G)+SUMIF('1_CEC_BUSBARALLOC_2018_PSP_BASE'!A:A,'2_TxCapability'!T61,'1_CEC_BUSBARALLOC_2018_PSP_BASE'!I:I)</f>
        <v>0</v>
      </c>
      <c r="Y61" s="6"/>
    </row>
    <row r="62" spans="20:25" x14ac:dyDescent="0.75">
      <c r="T62" s="66" t="s">
        <v>72</v>
      </c>
      <c r="U62" s="70"/>
      <c r="V62" s="126">
        <v>0</v>
      </c>
      <c r="W62" s="6">
        <f>SUMIF('1_CEC_BUSBARALLOC_2018_PSP_BASE'!A:A,'2_TxCapability'!T62,'1_CEC_BUSBARALLOC_2018_PSP_BASE'!D:D)+ SUMIF('1_CEC_BUSBARALLOC_2018_PSP_BASE'!A:A,'2_TxCapability'!T62,'1_CEC_BUSBARALLOC_2018_PSP_BASE'!F:F)+SUMIF('1_CEC_BUSBARALLOC_2018_PSP_BASE'!A:A,'2_TxCapability'!T62,'1_CEC_BUSBARALLOC_2018_PSP_BASE'!H:H)</f>
        <v>0</v>
      </c>
      <c r="X62" s="6">
        <f>SUMIF('1_CEC_BUSBARALLOC_2018_PSP_BASE'!A:A,'2_TxCapability'!T62,'1_CEC_BUSBARALLOC_2018_PSP_BASE'!E:E)+ SUMIF('1_CEC_BUSBARALLOC_2018_PSP_BASE'!A:A,'2_TxCapability'!T62,'1_CEC_BUSBARALLOC_2018_PSP_BASE'!G:G)+SUMIF('1_CEC_BUSBARALLOC_2018_PSP_BASE'!A:A,'2_TxCapability'!T62,'1_CEC_BUSBARALLOC_2018_PSP_BASE'!I:I)</f>
        <v>0</v>
      </c>
      <c r="Y62" s="6">
        <v>428</v>
      </c>
    </row>
    <row r="63" spans="20:25" x14ac:dyDescent="0.75">
      <c r="T63" s="66" t="s">
        <v>73</v>
      </c>
      <c r="U63" s="70"/>
      <c r="V63" s="126">
        <v>0</v>
      </c>
      <c r="W63" s="6">
        <f>SUMIF('1_CEC_BUSBARALLOC_2018_PSP_BASE'!A:A,'2_TxCapability'!T63,'1_CEC_BUSBARALLOC_2018_PSP_BASE'!D:D)+ SUMIF('1_CEC_BUSBARALLOC_2018_PSP_BASE'!A:A,'2_TxCapability'!T63,'1_CEC_BUSBARALLOC_2018_PSP_BASE'!F:F)+SUMIF('1_CEC_BUSBARALLOC_2018_PSP_BASE'!A:A,'2_TxCapability'!T63,'1_CEC_BUSBARALLOC_2018_PSP_BASE'!H:H)</f>
        <v>0</v>
      </c>
      <c r="X63" s="6">
        <f>SUMIF('1_CEC_BUSBARALLOC_2018_PSP_BASE'!A:A,'2_TxCapability'!T63,'1_CEC_BUSBARALLOC_2018_PSP_BASE'!E:E)+ SUMIF('1_CEC_BUSBARALLOC_2018_PSP_BASE'!A:A,'2_TxCapability'!T63,'1_CEC_BUSBARALLOC_2018_PSP_BASE'!G:G)+SUMIF('1_CEC_BUSBARALLOC_2018_PSP_BASE'!A:A,'2_TxCapability'!T63,'1_CEC_BUSBARALLOC_2018_PSP_BASE'!I:I)</f>
        <v>0</v>
      </c>
      <c r="Y63" s="6"/>
    </row>
    <row r="64" spans="20:25" x14ac:dyDescent="0.75">
      <c r="T64" s="66" t="s">
        <v>140</v>
      </c>
      <c r="U64" s="70"/>
      <c r="V64" s="126">
        <v>0</v>
      </c>
      <c r="W64" s="6">
        <f>SUMIF('1_CEC_BUSBARALLOC_2018_PSP_BASE'!A:A,'2_TxCapability'!T64,'1_CEC_BUSBARALLOC_2018_PSP_BASE'!D:D)+ SUMIF('1_CEC_BUSBARALLOC_2018_PSP_BASE'!A:A,'2_TxCapability'!T64,'1_CEC_BUSBARALLOC_2018_PSP_BASE'!F:F)+SUMIF('1_CEC_BUSBARALLOC_2018_PSP_BASE'!A:A,'2_TxCapability'!T64,'1_CEC_BUSBARALLOC_2018_PSP_BASE'!H:H)</f>
        <v>0</v>
      </c>
      <c r="X64" s="6">
        <f>SUMIF('1_CEC_BUSBARALLOC_2018_PSP_BASE'!A:A,'2_TxCapability'!T64,'1_CEC_BUSBARALLOC_2018_PSP_BASE'!E:E)+ SUMIF('1_CEC_BUSBARALLOC_2018_PSP_BASE'!A:A,'2_TxCapability'!T64,'1_CEC_BUSBARALLOC_2018_PSP_BASE'!G:G)+SUMIF('1_CEC_BUSBARALLOC_2018_PSP_BASE'!A:A,'2_TxCapability'!T64,'1_CEC_BUSBARALLOC_2018_PSP_BASE'!I:I)</f>
        <v>0</v>
      </c>
      <c r="Y64" s="6"/>
    </row>
    <row r="65" spans="20:25" x14ac:dyDescent="0.75">
      <c r="T65" s="66" t="s">
        <v>74</v>
      </c>
      <c r="U65" s="70"/>
      <c r="V65" s="126">
        <v>0</v>
      </c>
      <c r="W65" s="6">
        <f>SUMIF('1_CEC_BUSBARALLOC_2018_PSP_BASE'!A:A,'2_TxCapability'!T65,'1_CEC_BUSBARALLOC_2018_PSP_BASE'!D:D)+ SUMIF('1_CEC_BUSBARALLOC_2018_PSP_BASE'!A:A,'2_TxCapability'!T65,'1_CEC_BUSBARALLOC_2018_PSP_BASE'!F:F)+SUMIF('1_CEC_BUSBARALLOC_2018_PSP_BASE'!A:A,'2_TxCapability'!T65,'1_CEC_BUSBARALLOC_2018_PSP_BASE'!H:H)</f>
        <v>0</v>
      </c>
      <c r="X65" s="6">
        <f>SUMIF('1_CEC_BUSBARALLOC_2018_PSP_BASE'!A:A,'2_TxCapability'!T65,'1_CEC_BUSBARALLOC_2018_PSP_BASE'!E:E)+ SUMIF('1_CEC_BUSBARALLOC_2018_PSP_BASE'!A:A,'2_TxCapability'!T65,'1_CEC_BUSBARALLOC_2018_PSP_BASE'!G:G)+SUMIF('1_CEC_BUSBARALLOC_2018_PSP_BASE'!A:A,'2_TxCapability'!T65,'1_CEC_BUSBARALLOC_2018_PSP_BASE'!I:I)</f>
        <v>0</v>
      </c>
      <c r="Y65" s="6"/>
    </row>
    <row r="66" spans="20:25" x14ac:dyDescent="0.75">
      <c r="T66" s="66" t="s">
        <v>75</v>
      </c>
      <c r="U66" s="70"/>
      <c r="V66" s="126">
        <v>0</v>
      </c>
      <c r="W66" s="6">
        <f>SUMIF('1_CEC_BUSBARALLOC_2018_PSP_BASE'!A:A,'2_TxCapability'!T66,'1_CEC_BUSBARALLOC_2018_PSP_BASE'!D:D)+ SUMIF('1_CEC_BUSBARALLOC_2018_PSP_BASE'!A:A,'2_TxCapability'!T66,'1_CEC_BUSBARALLOC_2018_PSP_BASE'!F:F)+SUMIF('1_CEC_BUSBARALLOC_2018_PSP_BASE'!A:A,'2_TxCapability'!T66,'1_CEC_BUSBARALLOC_2018_PSP_BASE'!H:H)</f>
        <v>0</v>
      </c>
      <c r="X66" s="6">
        <f>SUMIF('1_CEC_BUSBARALLOC_2018_PSP_BASE'!A:A,'2_TxCapability'!T66,'1_CEC_BUSBARALLOC_2018_PSP_BASE'!E:E)+ SUMIF('1_CEC_BUSBARALLOC_2018_PSP_BASE'!A:A,'2_TxCapability'!T66,'1_CEC_BUSBARALLOC_2018_PSP_BASE'!G:G)+SUMIF('1_CEC_BUSBARALLOC_2018_PSP_BASE'!A:A,'2_TxCapability'!T66,'1_CEC_BUSBARALLOC_2018_PSP_BASE'!I:I)</f>
        <v>0</v>
      </c>
      <c r="Y66" s="6"/>
    </row>
    <row r="67" spans="20:25" x14ac:dyDescent="0.75">
      <c r="T67" s="66" t="s">
        <v>76</v>
      </c>
      <c r="U67" s="70"/>
      <c r="V67" s="126">
        <v>0</v>
      </c>
      <c r="W67" s="6">
        <f>SUMIF('1_CEC_BUSBARALLOC_2018_PSP_BASE'!A:A,'2_TxCapability'!T67,'1_CEC_BUSBARALLOC_2018_PSP_BASE'!D:D)+ SUMIF('1_CEC_BUSBARALLOC_2018_PSP_BASE'!A:A,'2_TxCapability'!T67,'1_CEC_BUSBARALLOC_2018_PSP_BASE'!F:F)+SUMIF('1_CEC_BUSBARALLOC_2018_PSP_BASE'!A:A,'2_TxCapability'!T67,'1_CEC_BUSBARALLOC_2018_PSP_BASE'!H:H)</f>
        <v>0</v>
      </c>
      <c r="X67" s="6">
        <f>SUMIF('1_CEC_BUSBARALLOC_2018_PSP_BASE'!A:A,'2_TxCapability'!T67,'1_CEC_BUSBARALLOC_2018_PSP_BASE'!E:E)+ SUMIF('1_CEC_BUSBARALLOC_2018_PSP_BASE'!A:A,'2_TxCapability'!T67,'1_CEC_BUSBARALLOC_2018_PSP_BASE'!G:G)+SUMIF('1_CEC_BUSBARALLOC_2018_PSP_BASE'!A:A,'2_TxCapability'!T67,'1_CEC_BUSBARALLOC_2018_PSP_BASE'!I:I)</f>
        <v>0</v>
      </c>
      <c r="Y67" s="6"/>
    </row>
    <row r="68" spans="20:25" x14ac:dyDescent="0.75">
      <c r="T68" s="66" t="s">
        <v>77</v>
      </c>
      <c r="U68" s="70"/>
      <c r="V68" s="126">
        <v>0</v>
      </c>
      <c r="W68" s="6">
        <f>SUMIF('1_CEC_BUSBARALLOC_2018_PSP_BASE'!A:A,'2_TxCapability'!T68,'1_CEC_BUSBARALLOC_2018_PSP_BASE'!D:D)+ SUMIF('1_CEC_BUSBARALLOC_2018_PSP_BASE'!A:A,'2_TxCapability'!T68,'1_CEC_BUSBARALLOC_2018_PSP_BASE'!F:F)+SUMIF('1_CEC_BUSBARALLOC_2018_PSP_BASE'!A:A,'2_TxCapability'!T68,'1_CEC_BUSBARALLOC_2018_PSP_BASE'!H:H)</f>
        <v>0</v>
      </c>
      <c r="X68" s="6">
        <f>SUMIF('1_CEC_BUSBARALLOC_2018_PSP_BASE'!A:A,'2_TxCapability'!T68,'1_CEC_BUSBARALLOC_2018_PSP_BASE'!E:E)+ SUMIF('1_CEC_BUSBARALLOC_2018_PSP_BASE'!A:A,'2_TxCapability'!T68,'1_CEC_BUSBARALLOC_2018_PSP_BASE'!G:G)+SUMIF('1_CEC_BUSBARALLOC_2018_PSP_BASE'!A:A,'2_TxCapability'!T68,'1_CEC_BUSBARALLOC_2018_PSP_BASE'!I:I)</f>
        <v>0</v>
      </c>
      <c r="Y68" s="6"/>
    </row>
    <row r="69" spans="20:25" x14ac:dyDescent="0.75">
      <c r="T69" s="66" t="s">
        <v>78</v>
      </c>
      <c r="U69" s="70"/>
      <c r="V69" s="126">
        <v>0</v>
      </c>
      <c r="W69" s="6">
        <f>SUMIF('1_CEC_BUSBARALLOC_2018_PSP_BASE'!A:A,'2_TxCapability'!T69,'1_CEC_BUSBARALLOC_2018_PSP_BASE'!D:D)+ SUMIF('1_CEC_BUSBARALLOC_2018_PSP_BASE'!A:A,'2_TxCapability'!T69,'1_CEC_BUSBARALLOC_2018_PSP_BASE'!F:F)+SUMIF('1_CEC_BUSBARALLOC_2018_PSP_BASE'!A:A,'2_TxCapability'!T69,'1_CEC_BUSBARALLOC_2018_PSP_BASE'!H:H)</f>
        <v>0</v>
      </c>
      <c r="X69" s="6">
        <f>SUMIF('1_CEC_BUSBARALLOC_2018_PSP_BASE'!A:A,'2_TxCapability'!T69,'1_CEC_BUSBARALLOC_2018_PSP_BASE'!E:E)+ SUMIF('1_CEC_BUSBARALLOC_2018_PSP_BASE'!A:A,'2_TxCapability'!T69,'1_CEC_BUSBARALLOC_2018_PSP_BASE'!G:G)+SUMIF('1_CEC_BUSBARALLOC_2018_PSP_BASE'!A:A,'2_TxCapability'!T69,'1_CEC_BUSBARALLOC_2018_PSP_BASE'!I:I)</f>
        <v>0</v>
      </c>
      <c r="Y69" s="6"/>
    </row>
    <row r="70" spans="20:25" x14ac:dyDescent="0.75">
      <c r="T70" s="66" t="s">
        <v>79</v>
      </c>
      <c r="U70" s="70"/>
      <c r="V70" s="126">
        <v>0</v>
      </c>
      <c r="W70" s="6">
        <f>SUMIF('1_CEC_BUSBARALLOC_2018_PSP_BASE'!A:A,'2_TxCapability'!T70,'1_CEC_BUSBARALLOC_2018_PSP_BASE'!D:D)+ SUMIF('1_CEC_BUSBARALLOC_2018_PSP_BASE'!A:A,'2_TxCapability'!T70,'1_CEC_BUSBARALLOC_2018_PSP_BASE'!F:F)+SUMIF('1_CEC_BUSBARALLOC_2018_PSP_BASE'!A:A,'2_TxCapability'!T70,'1_CEC_BUSBARALLOC_2018_PSP_BASE'!H:H)</f>
        <v>0</v>
      </c>
      <c r="X70" s="6">
        <f>SUMIF('1_CEC_BUSBARALLOC_2018_PSP_BASE'!A:A,'2_TxCapability'!T70,'1_CEC_BUSBARALLOC_2018_PSP_BASE'!E:E)+ SUMIF('1_CEC_BUSBARALLOC_2018_PSP_BASE'!A:A,'2_TxCapability'!T70,'1_CEC_BUSBARALLOC_2018_PSP_BASE'!G:G)+SUMIF('1_CEC_BUSBARALLOC_2018_PSP_BASE'!A:A,'2_TxCapability'!T70,'1_CEC_BUSBARALLOC_2018_PSP_BASE'!I:I)</f>
        <v>0</v>
      </c>
      <c r="Y70" s="6"/>
    </row>
    <row r="71" spans="20:25" x14ac:dyDescent="0.75">
      <c r="T71" s="66" t="s">
        <v>80</v>
      </c>
      <c r="U71" s="70"/>
      <c r="V71" s="126">
        <v>0</v>
      </c>
      <c r="W71" s="6">
        <f>SUMIF('1_CEC_BUSBARALLOC_2018_PSP_BASE'!A:A,'2_TxCapability'!T71,'1_CEC_BUSBARALLOC_2018_PSP_BASE'!D:D)+ SUMIF('1_CEC_BUSBARALLOC_2018_PSP_BASE'!A:A,'2_TxCapability'!T71,'1_CEC_BUSBARALLOC_2018_PSP_BASE'!F:F)+SUMIF('1_CEC_BUSBARALLOC_2018_PSP_BASE'!A:A,'2_TxCapability'!T71,'1_CEC_BUSBARALLOC_2018_PSP_BASE'!H:H)</f>
        <v>0</v>
      </c>
      <c r="X71" s="6">
        <f>SUMIF('1_CEC_BUSBARALLOC_2018_PSP_BASE'!A:A,'2_TxCapability'!T71,'1_CEC_BUSBARALLOC_2018_PSP_BASE'!E:E)+ SUMIF('1_CEC_BUSBARALLOC_2018_PSP_BASE'!A:A,'2_TxCapability'!T71,'1_CEC_BUSBARALLOC_2018_PSP_BASE'!G:G)+SUMIF('1_CEC_BUSBARALLOC_2018_PSP_BASE'!A:A,'2_TxCapability'!T71,'1_CEC_BUSBARALLOC_2018_PSP_BASE'!I:I)</f>
        <v>0</v>
      </c>
      <c r="Y71" s="6"/>
    </row>
    <row r="72" spans="20:25" x14ac:dyDescent="0.75">
      <c r="T72" s="66" t="s">
        <v>260</v>
      </c>
      <c r="U72" s="70"/>
      <c r="V72" s="126">
        <v>0</v>
      </c>
      <c r="W72" s="6">
        <f>SUMIF('1_CEC_BUSBARALLOC_2018_PSP_BASE'!A:A,'2_TxCapability'!T72,'1_CEC_BUSBARALLOC_2018_PSP_BASE'!D:D)+ SUMIF('1_CEC_BUSBARALLOC_2018_PSP_BASE'!A:A,'2_TxCapability'!T72,'1_CEC_BUSBARALLOC_2018_PSP_BASE'!F:F)+SUMIF('1_CEC_BUSBARALLOC_2018_PSP_BASE'!A:A,'2_TxCapability'!T72,'1_CEC_BUSBARALLOC_2018_PSP_BASE'!H:H)</f>
        <v>0</v>
      </c>
      <c r="X72" s="6">
        <f>SUMIF('1_CEC_BUSBARALLOC_2018_PSP_BASE'!A:A,'2_TxCapability'!T72,'1_CEC_BUSBARALLOC_2018_PSP_BASE'!E:E)+ SUMIF('1_CEC_BUSBARALLOC_2018_PSP_BASE'!A:A,'2_TxCapability'!T72,'1_CEC_BUSBARALLOC_2018_PSP_BASE'!G:G)+SUMIF('1_CEC_BUSBARALLOC_2018_PSP_BASE'!A:A,'2_TxCapability'!T72,'1_CEC_BUSBARALLOC_2018_PSP_BASE'!I:I)</f>
        <v>0</v>
      </c>
      <c r="Y72" s="6"/>
    </row>
    <row r="73" spans="20:25" x14ac:dyDescent="0.75">
      <c r="T73" s="70"/>
      <c r="U73" s="70"/>
      <c r="V73" s="126"/>
      <c r="W73" s="6"/>
      <c r="X73" s="6"/>
      <c r="Y73" s="6"/>
    </row>
  </sheetData>
  <mergeCells count="19">
    <mergeCell ref="D6:G6"/>
    <mergeCell ref="H6:K6"/>
    <mergeCell ref="B5:L5"/>
    <mergeCell ref="AA5:AE5"/>
    <mergeCell ref="B26:K26"/>
    <mergeCell ref="B21:K21"/>
    <mergeCell ref="B23:C23"/>
    <mergeCell ref="B25:C25"/>
    <mergeCell ref="N5:R5"/>
    <mergeCell ref="B15:C15"/>
    <mergeCell ref="B19:K19"/>
    <mergeCell ref="B20:C20"/>
    <mergeCell ref="B9:C9"/>
    <mergeCell ref="B10:C10"/>
    <mergeCell ref="B11:C11"/>
    <mergeCell ref="B13:K13"/>
    <mergeCell ref="B17:C17"/>
    <mergeCell ref="T5:X5"/>
    <mergeCell ref="B6:C6"/>
  </mergeCells>
  <conditionalFormatting sqref="Q10:Q37">
    <cfRule type="colorScale" priority="6">
      <colorScale>
        <cfvo type="min"/>
        <cfvo type="percentile" val="50"/>
        <cfvo type="max"/>
        <color rgb="FFF8696B"/>
        <color rgb="FFFFEB84"/>
        <color rgb="FF63BE7B"/>
      </colorScale>
    </cfRule>
  </conditionalFormatting>
  <conditionalFormatting sqref="R10:R37">
    <cfRule type="colorScale" priority="7">
      <colorScale>
        <cfvo type="min"/>
        <cfvo type="percentile" val="50"/>
        <cfvo type="max"/>
        <color rgb="FFF8696B"/>
        <color rgb="FFFFEB84"/>
        <color rgb="FF63BE7B"/>
      </colorScale>
    </cfRule>
  </conditionalFormatting>
  <conditionalFormatting sqref="AE12:AE19 AE10 AE21:AE30 AE32:AE37">
    <cfRule type="colorScale" priority="4">
      <colorScale>
        <cfvo type="min"/>
        <cfvo type="percentile" val="50"/>
        <cfvo type="max"/>
        <color rgb="FFF8696B"/>
        <color rgb="FFFFEB84"/>
        <color rgb="FF63BE7B"/>
      </colorScale>
    </cfRule>
  </conditionalFormatting>
  <conditionalFormatting sqref="AF10:AF37">
    <cfRule type="colorScale" priority="5">
      <colorScale>
        <cfvo type="min"/>
        <cfvo type="percentile" val="50"/>
        <cfvo type="max"/>
        <color rgb="FFF8696B"/>
        <color rgb="FFFFEB84"/>
        <color rgb="FF63BE7B"/>
      </colorScale>
    </cfRule>
  </conditionalFormatting>
  <conditionalFormatting sqref="AE11">
    <cfRule type="colorScale" priority="3">
      <colorScale>
        <cfvo type="min"/>
        <cfvo type="percentile" val="50"/>
        <cfvo type="max"/>
        <color rgb="FFF8696B"/>
        <color rgb="FFFFEB84"/>
        <color rgb="FF63BE7B"/>
      </colorScale>
    </cfRule>
  </conditionalFormatting>
  <conditionalFormatting sqref="AE20">
    <cfRule type="colorScale" priority="2">
      <colorScale>
        <cfvo type="min"/>
        <cfvo type="percentile" val="50"/>
        <cfvo type="max"/>
        <color rgb="FFF8696B"/>
        <color rgb="FFFFEB84"/>
        <color rgb="FF63BE7B"/>
      </colorScale>
    </cfRule>
  </conditionalFormatting>
  <conditionalFormatting sqref="AE3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A2804-C3D0-45EF-AC23-59394C945352}">
  <sheetPr>
    <tabColor rgb="FF0070C0"/>
    <pageSetUpPr fitToPage="1"/>
  </sheetPr>
  <dimension ref="A1:U53"/>
  <sheetViews>
    <sheetView topLeftCell="A34" zoomScale="80" zoomScaleNormal="80" workbookViewId="0">
      <selection activeCell="I53" sqref="I53"/>
    </sheetView>
  </sheetViews>
  <sheetFormatPr defaultColWidth="10.86328125" defaultRowHeight="14.75" x14ac:dyDescent="0.75"/>
  <cols>
    <col min="1" max="1" width="13.1328125" style="272" bestFit="1" customWidth="1"/>
    <col min="2" max="2" width="13.86328125" style="4" bestFit="1" customWidth="1"/>
    <col min="3" max="3" width="14" style="4" bestFit="1" customWidth="1"/>
    <col min="4" max="4" width="11.1328125" style="4" bestFit="1" customWidth="1"/>
    <col min="5" max="5" width="12.86328125" style="4" bestFit="1" customWidth="1"/>
    <col min="6" max="6" width="16.40625" style="4" bestFit="1" customWidth="1"/>
    <col min="7" max="7" width="16.7265625" style="4" bestFit="1" customWidth="1"/>
    <col min="8" max="8" width="12.7265625" style="272" bestFit="1" customWidth="1"/>
    <col min="9" max="9" width="17.1328125" style="289" bestFit="1" customWidth="1"/>
    <col min="10" max="10" width="18" style="289" bestFit="1" customWidth="1"/>
    <col min="11" max="11" width="10.86328125" style="295"/>
    <col min="12" max="12" width="11.40625" style="295"/>
    <col min="13" max="13" width="11.40625" style="75"/>
    <col min="14" max="14" width="10.86328125" style="75"/>
    <col min="15" max="15" width="28" style="75" customWidth="1"/>
    <col min="16" max="16" width="28.1328125" style="75" customWidth="1"/>
    <col min="17" max="17" width="13.1328125" style="75" customWidth="1"/>
    <col min="18" max="18" width="18.40625" style="75" customWidth="1"/>
    <col min="19" max="19" width="18" style="289" bestFit="1" customWidth="1"/>
    <col min="20" max="20" width="17.40625" style="272" bestFit="1" customWidth="1"/>
    <col min="21" max="21" width="17.40625" style="289" bestFit="1" customWidth="1"/>
    <col min="22" max="16384" width="10.86328125" style="272"/>
  </cols>
  <sheetData>
    <row r="1" spans="1:21" s="280" customFormat="1" x14ac:dyDescent="0.75">
      <c r="A1" s="280" t="s">
        <v>270</v>
      </c>
      <c r="B1" s="4"/>
      <c r="C1" s="4"/>
      <c r="D1" s="4" t="s">
        <v>25</v>
      </c>
      <c r="E1" s="4"/>
      <c r="F1" s="4"/>
      <c r="G1" s="4"/>
      <c r="I1" s="289"/>
      <c r="J1" s="289"/>
      <c r="K1" s="295"/>
      <c r="L1" s="295"/>
      <c r="M1" s="75"/>
      <c r="N1" s="75"/>
      <c r="O1" s="75"/>
      <c r="P1" s="75"/>
      <c r="Q1" s="75"/>
      <c r="R1" s="75"/>
      <c r="S1" s="289"/>
      <c r="U1" s="289"/>
    </row>
    <row r="2" spans="1:21" s="280" customFormat="1" x14ac:dyDescent="0.75">
      <c r="A2" s="280" t="s">
        <v>271</v>
      </c>
      <c r="B2" s="4"/>
      <c r="C2" s="4"/>
      <c r="D2" s="60">
        <v>0.1</v>
      </c>
      <c r="E2" s="4" t="s">
        <v>431</v>
      </c>
      <c r="F2" s="4"/>
      <c r="G2" s="4"/>
      <c r="I2" s="289"/>
      <c r="J2" s="289"/>
      <c r="K2" s="295"/>
      <c r="L2" s="295"/>
      <c r="M2" s="75"/>
      <c r="N2" s="75"/>
      <c r="O2" s="75"/>
      <c r="P2" s="75"/>
      <c r="Q2" s="75"/>
      <c r="R2" s="75"/>
      <c r="S2" s="289"/>
      <c r="U2" s="289"/>
    </row>
    <row r="3" spans="1:21" s="280" customFormat="1" x14ac:dyDescent="0.75">
      <c r="A3" s="280" t="s">
        <v>272</v>
      </c>
      <c r="B3" s="4"/>
      <c r="C3" s="4"/>
      <c r="D3" s="4" t="s">
        <v>263</v>
      </c>
      <c r="E3" s="4"/>
      <c r="F3" s="4"/>
      <c r="G3" s="4"/>
      <c r="I3" s="289"/>
      <c r="J3" s="289"/>
      <c r="K3" s="295"/>
      <c r="L3" s="295"/>
      <c r="M3" s="75"/>
      <c r="N3" s="75"/>
      <c r="O3" s="75"/>
      <c r="P3" s="75"/>
      <c r="Q3" s="75"/>
      <c r="R3" s="75"/>
      <c r="S3" s="289"/>
      <c r="U3" s="289"/>
    </row>
    <row r="5" spans="1:21" ht="16" x14ac:dyDescent="0.8">
      <c r="A5" s="354" t="s">
        <v>385</v>
      </c>
      <c r="B5" s="355"/>
      <c r="C5" s="355"/>
      <c r="D5" s="355"/>
      <c r="E5" s="355"/>
      <c r="F5" s="355"/>
      <c r="G5" s="355"/>
      <c r="H5" s="355"/>
      <c r="I5" s="355"/>
      <c r="J5" s="355"/>
    </row>
    <row r="6" spans="1:21" ht="54" x14ac:dyDescent="0.75">
      <c r="A6" s="226" t="s">
        <v>21</v>
      </c>
      <c r="B6" s="282" t="s">
        <v>387</v>
      </c>
      <c r="C6" s="282" t="s">
        <v>388</v>
      </c>
      <c r="D6" s="282" t="s">
        <v>389</v>
      </c>
      <c r="E6" s="282" t="s">
        <v>390</v>
      </c>
      <c r="F6" s="282" t="s">
        <v>391</v>
      </c>
      <c r="G6" s="282" t="s">
        <v>392</v>
      </c>
      <c r="H6" s="282" t="s">
        <v>393</v>
      </c>
      <c r="I6" s="283" t="s">
        <v>394</v>
      </c>
      <c r="J6" s="283" t="s">
        <v>395</v>
      </c>
      <c r="K6" s="296"/>
      <c r="L6" s="299" t="s">
        <v>419</v>
      </c>
      <c r="M6" s="299" t="s">
        <v>420</v>
      </c>
      <c r="N6" s="299" t="s">
        <v>423</v>
      </c>
      <c r="O6" s="299" t="s">
        <v>23</v>
      </c>
      <c r="P6" s="299" t="s">
        <v>416</v>
      </c>
      <c r="Q6" s="299" t="s">
        <v>421</v>
      </c>
      <c r="R6" s="299" t="s">
        <v>422</v>
      </c>
    </row>
    <row r="7" spans="1:21" x14ac:dyDescent="0.75">
      <c r="A7" s="5" t="s">
        <v>370</v>
      </c>
      <c r="B7" s="6">
        <v>283494.60861641844</v>
      </c>
      <c r="C7" s="6">
        <v>91597.511203482296</v>
      </c>
      <c r="D7" s="6">
        <v>375092.11981990072</v>
      </c>
      <c r="E7" s="6">
        <v>53584.588545700106</v>
      </c>
      <c r="F7" s="6">
        <v>40499.229802345493</v>
      </c>
      <c r="G7" s="6">
        <v>13085.358743354614</v>
      </c>
      <c r="H7" s="7">
        <v>300</v>
      </c>
      <c r="I7" s="284">
        <v>5.5986246818736374E-3</v>
      </c>
      <c r="J7" s="284">
        <v>7.4075482784274E-3</v>
      </c>
      <c r="L7" s="77">
        <f>IF(I7&gt;$D$2,1,0)</f>
        <v>0</v>
      </c>
      <c r="M7" s="77">
        <f>IF(J7&gt;$D$2,1,0)</f>
        <v>0</v>
      </c>
      <c r="N7" s="77">
        <f>IFERROR(MATCH(A7,'1a_BUSBAR ALLOC_Adjusted'!H:H,0),"")</f>
        <v>76</v>
      </c>
      <c r="O7" s="77" t="str" cm="1">
        <f t="array" ref="O7">IFERROR(INDEX('1a_BUSBAR ALLOC_Adjusted'!A:A,N7),"")</f>
        <v>Tehachapi_Solar</v>
      </c>
      <c r="P7" s="77" t="s">
        <v>81</v>
      </c>
      <c r="Q7" s="77">
        <f>IF(SUMIF($O:$O,P7,$L:$L)=0,1,2)</f>
        <v>1</v>
      </c>
      <c r="R7" s="77">
        <f>IF(SUMIF($O:$O,P7,$M:$M)=0,1,2)</f>
        <v>1</v>
      </c>
    </row>
    <row r="8" spans="1:21" x14ac:dyDescent="0.75">
      <c r="A8" s="5" t="s">
        <v>398</v>
      </c>
      <c r="B8" s="6"/>
      <c r="C8" s="6"/>
      <c r="D8" s="6"/>
      <c r="E8" s="6"/>
      <c r="F8" s="6"/>
      <c r="G8" s="6"/>
      <c r="H8" s="7"/>
      <c r="I8" s="284"/>
      <c r="J8" s="284"/>
      <c r="L8" s="77">
        <f t="shared" ref="L8:L39" si="0">IF(I8&gt;$D$2,1,0)</f>
        <v>0</v>
      </c>
      <c r="M8" s="77">
        <f t="shared" ref="M8:M39" si="1">IF(J8&gt;$D$2,1,0)</f>
        <v>0</v>
      </c>
      <c r="N8" s="77" t="str">
        <f>IFERROR(MATCH(A8,'1a_BUSBAR ALLOC_Adjusted'!H:H,0),"")</f>
        <v/>
      </c>
      <c r="O8" s="77" t="str" cm="1">
        <f t="array" ref="O8">IFERROR(INDEX('1a_BUSBAR ALLOC_Adjusted'!A:A,N8),"")</f>
        <v/>
      </c>
      <c r="P8" s="77" t="s">
        <v>51</v>
      </c>
      <c r="Q8" s="77">
        <f>IF(SUMIF($O:$O,P8,$L:$L)=0,1,2)</f>
        <v>1</v>
      </c>
      <c r="R8" s="77">
        <f>IF(SUMIF($O:$O,P8,$M:$M)=0,1,2)</f>
        <v>2</v>
      </c>
    </row>
    <row r="9" spans="1:21" x14ac:dyDescent="0.75">
      <c r="A9" s="5" t="s">
        <v>3</v>
      </c>
      <c r="B9" s="6">
        <v>121669.3341977112</v>
      </c>
      <c r="C9" s="6">
        <v>200319.77530465525</v>
      </c>
      <c r="D9" s="6">
        <v>321989.10950236645</v>
      </c>
      <c r="E9" s="6">
        <v>45998.444214623778</v>
      </c>
      <c r="F9" s="6">
        <v>17381.333456815886</v>
      </c>
      <c r="G9" s="6">
        <v>28617.110757807892</v>
      </c>
      <c r="H9" s="7">
        <v>548</v>
      </c>
      <c r="I9" s="284">
        <v>1.1913446407950041E-2</v>
      </c>
      <c r="J9" s="284">
        <v>3.1528075872976721E-2</v>
      </c>
      <c r="L9" s="77">
        <f t="shared" si="0"/>
        <v>0</v>
      </c>
      <c r="M9" s="77">
        <f t="shared" si="1"/>
        <v>0</v>
      </c>
      <c r="N9" s="77">
        <f>IFERROR(MATCH(A9,'1a_BUSBAR ALLOC_Adjusted'!H:H,0),"")</f>
        <v>47</v>
      </c>
      <c r="O9" s="77" t="str" cm="1">
        <f t="array" ref="O9">IFERROR(INDEX('1a_BUSBAR ALLOC_Adjusted'!A:A,N9),"")</f>
        <v>Riverside_Palm_Springs_Solar</v>
      </c>
      <c r="P9" s="77" t="s">
        <v>26</v>
      </c>
      <c r="Q9" s="77">
        <f>IF(SUMIF($O:$O,P9,$L:$L)=0,1,2)</f>
        <v>1</v>
      </c>
      <c r="R9" s="77">
        <f>IF(SUMIF($O:$O,P9,$M:$M)=0,1,2)</f>
        <v>1</v>
      </c>
    </row>
    <row r="10" spans="1:21" x14ac:dyDescent="0.75">
      <c r="A10" s="5" t="s">
        <v>399</v>
      </c>
      <c r="B10" s="6"/>
      <c r="C10" s="6"/>
      <c r="D10" s="6"/>
      <c r="E10" s="6"/>
      <c r="F10" s="6"/>
      <c r="G10" s="6"/>
      <c r="H10" s="7"/>
      <c r="I10" s="284"/>
      <c r="J10" s="284"/>
      <c r="L10" s="77">
        <f t="shared" si="0"/>
        <v>0</v>
      </c>
      <c r="M10" s="77">
        <f t="shared" si="1"/>
        <v>0</v>
      </c>
      <c r="N10" s="77" t="str">
        <f>IFERROR(MATCH(A10,'1a_BUSBAR ALLOC_Adjusted'!H:H,0),"")</f>
        <v/>
      </c>
      <c r="O10" s="77" t="str" cm="1">
        <f t="array" ref="O10">IFERROR(INDEX('1a_BUSBAR ALLOC_Adjusted'!A:A,N10),"")</f>
        <v/>
      </c>
      <c r="P10" s="77" t="s">
        <v>42</v>
      </c>
      <c r="Q10" s="77">
        <f>IF(SUMIF($O:$O,P10,$L:$L)=0,1,2)</f>
        <v>1</v>
      </c>
      <c r="R10" s="77">
        <f>IF(SUMIF($O:$O,P10,$M:$M)=0,1,2)</f>
        <v>1</v>
      </c>
    </row>
    <row r="11" spans="1:21" x14ac:dyDescent="0.75">
      <c r="A11" s="5" t="s">
        <v>400</v>
      </c>
      <c r="B11" s="6"/>
      <c r="C11" s="6"/>
      <c r="D11" s="6"/>
      <c r="E11" s="6"/>
      <c r="F11" s="6"/>
      <c r="G11" s="6"/>
      <c r="H11" s="7"/>
      <c r="I11" s="284"/>
      <c r="J11" s="284"/>
      <c r="L11" s="77">
        <f t="shared" si="0"/>
        <v>0</v>
      </c>
      <c r="M11" s="77">
        <f t="shared" si="1"/>
        <v>0</v>
      </c>
      <c r="N11" s="77" t="str">
        <f>IFERROR(MATCH(A11,'1a_BUSBAR ALLOC_Adjusted'!H:H,0),"")</f>
        <v/>
      </c>
      <c r="O11" s="77" t="str" cm="1">
        <f t="array" ref="O11">IFERROR(INDEX('1a_BUSBAR ALLOC_Adjusted'!A:A,N11),"")</f>
        <v/>
      </c>
      <c r="P11" s="77" t="s">
        <v>62</v>
      </c>
      <c r="Q11" s="77">
        <f>IF(SUMIF($O:$O,P11,$L:$L)=0,1,2)</f>
        <v>1</v>
      </c>
      <c r="R11" s="77">
        <f>IF(SUMIF($O:$O,P11,$M:$M)=0,1,2)</f>
        <v>1</v>
      </c>
    </row>
    <row r="12" spans="1:21" x14ac:dyDescent="0.75">
      <c r="A12" s="5" t="s">
        <v>2</v>
      </c>
      <c r="B12" s="6"/>
      <c r="C12" s="6"/>
      <c r="D12" s="6"/>
      <c r="E12" s="6"/>
      <c r="F12" s="6"/>
      <c r="G12" s="6"/>
      <c r="H12" s="7"/>
      <c r="I12" s="284"/>
      <c r="J12" s="284"/>
      <c r="L12" s="77">
        <f t="shared" si="0"/>
        <v>0</v>
      </c>
      <c r="M12" s="77">
        <f t="shared" si="1"/>
        <v>0</v>
      </c>
      <c r="N12" s="77" t="str">
        <f>IFERROR(MATCH(A12,'1a_BUSBAR ALLOC_Adjusted'!H:H,0),"")</f>
        <v/>
      </c>
      <c r="O12" s="77" t="str" cm="1">
        <f t="array" ref="O12">IFERROR(INDEX('1a_BUSBAR ALLOC_Adjusted'!A:A,N12),"")</f>
        <v/>
      </c>
      <c r="P12" s="77"/>
      <c r="Q12" s="77"/>
      <c r="R12" s="77"/>
    </row>
    <row r="13" spans="1:21" x14ac:dyDescent="0.75">
      <c r="A13" s="5" t="s">
        <v>401</v>
      </c>
      <c r="B13" s="6">
        <v>22291.716942079125</v>
      </c>
      <c r="C13" s="6">
        <v>108531.34711905973</v>
      </c>
      <c r="D13" s="6">
        <v>130823.06406113887</v>
      </c>
      <c r="E13" s="6">
        <v>18689.009151591268</v>
      </c>
      <c r="F13" s="6">
        <v>3184.5309917255895</v>
      </c>
      <c r="G13" s="6">
        <v>15504.478159865675</v>
      </c>
      <c r="H13" s="7">
        <v>100</v>
      </c>
      <c r="I13" s="284">
        <v>5.3507384575005972E-3</v>
      </c>
      <c r="J13" s="284">
        <v>3.1401798336970613E-2</v>
      </c>
      <c r="L13" s="77">
        <f t="shared" si="0"/>
        <v>0</v>
      </c>
      <c r="M13" s="77">
        <f t="shared" si="1"/>
        <v>0</v>
      </c>
      <c r="N13" s="77" t="str">
        <f>IFERROR(MATCH(A13,'1a_BUSBAR ALLOC_Adjusted'!H:H,0),"")</f>
        <v/>
      </c>
      <c r="O13" s="77" t="str" cm="1">
        <f t="array" ref="O13">IFERROR(INDEX('1a_BUSBAR ALLOC_Adjusted'!A:A,N13),"")</f>
        <v/>
      </c>
      <c r="P13" s="77"/>
      <c r="Q13" s="77"/>
      <c r="R13" s="77"/>
    </row>
    <row r="14" spans="1:21" x14ac:dyDescent="0.75">
      <c r="A14" s="5" t="s">
        <v>402</v>
      </c>
      <c r="B14" s="6"/>
      <c r="C14" s="6"/>
      <c r="D14" s="6"/>
      <c r="E14" s="6"/>
      <c r="F14" s="6"/>
      <c r="G14" s="6"/>
      <c r="H14" s="7"/>
      <c r="I14" s="284"/>
      <c r="J14" s="284"/>
      <c r="L14" s="77">
        <f t="shared" si="0"/>
        <v>0</v>
      </c>
      <c r="M14" s="77">
        <f t="shared" si="1"/>
        <v>0</v>
      </c>
      <c r="N14" s="77" t="str">
        <f>IFERROR(MATCH(A14,'1a_BUSBAR ALLOC_Adjusted'!H:H,0),"")</f>
        <v/>
      </c>
      <c r="O14" s="77" t="str" cm="1">
        <f t="array" ref="O14">IFERROR(INDEX('1a_BUSBAR ALLOC_Adjusted'!A:A,N14),"")</f>
        <v/>
      </c>
      <c r="P14" s="77"/>
      <c r="Q14" s="77"/>
      <c r="R14" s="77"/>
    </row>
    <row r="15" spans="1:21" x14ac:dyDescent="0.75">
      <c r="A15" s="5" t="s">
        <v>403</v>
      </c>
      <c r="B15" s="6"/>
      <c r="C15" s="6"/>
      <c r="D15" s="6"/>
      <c r="E15" s="6"/>
      <c r="F15" s="6"/>
      <c r="G15" s="6"/>
      <c r="H15" s="7"/>
      <c r="I15" s="284"/>
      <c r="J15" s="284"/>
      <c r="L15" s="77">
        <f t="shared" si="0"/>
        <v>0</v>
      </c>
      <c r="M15" s="77">
        <f t="shared" si="1"/>
        <v>0</v>
      </c>
      <c r="N15" s="77" t="str">
        <f>IFERROR(MATCH(A15,'1a_BUSBAR ALLOC_Adjusted'!H:H,0),"")</f>
        <v/>
      </c>
      <c r="O15" s="77" t="str" cm="1">
        <f t="array" ref="O15">IFERROR(INDEX('1a_BUSBAR ALLOC_Adjusted'!A:A,N15),"")</f>
        <v/>
      </c>
      <c r="P15" s="77"/>
      <c r="Q15" s="77"/>
      <c r="R15" s="77"/>
    </row>
    <row r="16" spans="1:21" x14ac:dyDescent="0.75">
      <c r="A16" s="5" t="s">
        <v>404</v>
      </c>
      <c r="B16" s="6"/>
      <c r="C16" s="6"/>
      <c r="D16" s="6"/>
      <c r="E16" s="6"/>
      <c r="F16" s="6"/>
      <c r="G16" s="6"/>
      <c r="H16" s="7"/>
      <c r="I16" s="284"/>
      <c r="J16" s="284"/>
      <c r="L16" s="77">
        <f t="shared" si="0"/>
        <v>0</v>
      </c>
      <c r="M16" s="77">
        <f t="shared" si="1"/>
        <v>0</v>
      </c>
      <c r="N16" s="77" t="str">
        <f>IFERROR(MATCH(A16,'1a_BUSBAR ALLOC_Adjusted'!H:H,0),"")</f>
        <v/>
      </c>
      <c r="O16" s="77" t="str" cm="1">
        <f t="array" ref="O16">IFERROR(INDEX('1a_BUSBAR ALLOC_Adjusted'!A:A,N16),"")</f>
        <v/>
      </c>
      <c r="P16" s="77"/>
      <c r="Q16" s="77"/>
      <c r="R16" s="77"/>
    </row>
    <row r="17" spans="1:18" x14ac:dyDescent="0.75">
      <c r="A17" s="5" t="s">
        <v>405</v>
      </c>
      <c r="B17" s="6"/>
      <c r="C17" s="6"/>
      <c r="D17" s="6"/>
      <c r="E17" s="6"/>
      <c r="F17" s="6"/>
      <c r="G17" s="6"/>
      <c r="H17" s="7"/>
      <c r="I17" s="284"/>
      <c r="J17" s="284"/>
      <c r="L17" s="77">
        <f t="shared" si="0"/>
        <v>0</v>
      </c>
      <c r="M17" s="77">
        <f t="shared" si="1"/>
        <v>0</v>
      </c>
      <c r="N17" s="77" t="str">
        <f>IFERROR(MATCH(A17,'1a_BUSBAR ALLOC_Adjusted'!H:H,0),"")</f>
        <v/>
      </c>
      <c r="O17" s="77" t="str" cm="1">
        <f t="array" ref="O17">IFERROR(INDEX('1a_BUSBAR ALLOC_Adjusted'!A:A,N17),"")</f>
        <v/>
      </c>
      <c r="P17" s="77"/>
      <c r="Q17" s="77"/>
      <c r="R17" s="77"/>
    </row>
    <row r="18" spans="1:18" x14ac:dyDescent="0.75">
      <c r="A18" s="5" t="s">
        <v>371</v>
      </c>
      <c r="B18" s="6">
        <v>161230.5478123072</v>
      </c>
      <c r="C18" s="6">
        <v>175860.46726936748</v>
      </c>
      <c r="D18" s="6">
        <v>337091.01508167468</v>
      </c>
      <c r="E18" s="6">
        <v>48155.8592973821</v>
      </c>
      <c r="F18" s="6">
        <v>23032.935401758172</v>
      </c>
      <c r="G18" s="6">
        <v>25122.923895623924</v>
      </c>
      <c r="H18" s="7">
        <v>269</v>
      </c>
      <c r="I18" s="286">
        <v>0.01</v>
      </c>
      <c r="J18" s="284">
        <v>1.1678928252430493E-2</v>
      </c>
      <c r="L18" s="77">
        <f t="shared" si="0"/>
        <v>0</v>
      </c>
      <c r="M18" s="77">
        <f t="shared" si="1"/>
        <v>0</v>
      </c>
      <c r="N18" s="77">
        <f>IFERROR(MATCH(A18,'1a_BUSBAR ALLOC_Adjusted'!H:H,0),"")</f>
        <v>77</v>
      </c>
      <c r="O18" s="77" t="str" cm="1">
        <f t="array" ref="O18">IFERROR(INDEX('1a_BUSBAR ALLOC_Adjusted'!A:A,N18),"")</f>
        <v>Tehachapi_Solar</v>
      </c>
      <c r="P18" s="77"/>
      <c r="Q18" s="77"/>
      <c r="R18" s="77"/>
    </row>
    <row r="19" spans="1:18" x14ac:dyDescent="0.75">
      <c r="A19" s="5" t="s">
        <v>406</v>
      </c>
      <c r="B19" s="6"/>
      <c r="C19" s="6"/>
      <c r="D19" s="6"/>
      <c r="E19" s="6"/>
      <c r="F19" s="6"/>
      <c r="G19" s="6"/>
      <c r="H19" s="7"/>
      <c r="I19" s="284"/>
      <c r="J19" s="284"/>
      <c r="L19" s="77">
        <f t="shared" si="0"/>
        <v>0</v>
      </c>
      <c r="M19" s="77">
        <f t="shared" si="1"/>
        <v>0</v>
      </c>
      <c r="N19" s="77" t="str">
        <f>IFERROR(MATCH(A19,'1a_BUSBAR ALLOC_Adjusted'!H:H,0),"")</f>
        <v/>
      </c>
      <c r="O19" s="77" t="str" cm="1">
        <f t="array" ref="O19">IFERROR(INDEX('1a_BUSBAR ALLOC_Adjusted'!A:A,N19),"")</f>
        <v/>
      </c>
      <c r="P19" s="77"/>
      <c r="Q19" s="77"/>
      <c r="R19" s="77"/>
    </row>
    <row r="20" spans="1:18" x14ac:dyDescent="0.75">
      <c r="A20" s="5" t="s">
        <v>407</v>
      </c>
      <c r="B20" s="6"/>
      <c r="C20" s="6"/>
      <c r="D20" s="6"/>
      <c r="E20" s="6"/>
      <c r="F20" s="6"/>
      <c r="G20" s="6"/>
      <c r="H20" s="7"/>
      <c r="I20" s="284"/>
      <c r="J20" s="284"/>
      <c r="L20" s="77">
        <f t="shared" si="0"/>
        <v>0</v>
      </c>
      <c r="M20" s="77">
        <f t="shared" si="1"/>
        <v>0</v>
      </c>
      <c r="N20" s="77" t="str">
        <f>IFERROR(MATCH(A20,'1a_BUSBAR ALLOC_Adjusted'!H:H,0),"")</f>
        <v/>
      </c>
      <c r="O20" s="77" t="str" cm="1">
        <f t="array" ref="O20">IFERROR(INDEX('1a_BUSBAR ALLOC_Adjusted'!A:A,N20),"")</f>
        <v/>
      </c>
      <c r="P20" s="77"/>
      <c r="Q20" s="77"/>
      <c r="R20" s="77"/>
    </row>
    <row r="21" spans="1:18" x14ac:dyDescent="0.75">
      <c r="A21" s="5" t="s">
        <v>15</v>
      </c>
      <c r="B21" s="6">
        <v>51719.581804073925</v>
      </c>
      <c r="C21" s="6">
        <v>112347.59689158904</v>
      </c>
      <c r="D21" s="6">
        <v>164067.17869566297</v>
      </c>
      <c r="E21" s="6">
        <v>23438.168385094708</v>
      </c>
      <c r="F21" s="6">
        <v>7388.511686296275</v>
      </c>
      <c r="G21" s="6">
        <v>16049.656698798435</v>
      </c>
      <c r="H21" s="7">
        <v>1074</v>
      </c>
      <c r="I21" s="284">
        <v>4.5822693239246488E-2</v>
      </c>
      <c r="J21" s="284">
        <v>0.14536080412405444</v>
      </c>
      <c r="L21" s="77">
        <f t="shared" si="0"/>
        <v>0</v>
      </c>
      <c r="M21" s="77">
        <f t="shared" si="1"/>
        <v>1</v>
      </c>
      <c r="N21" s="77">
        <f>IFERROR(MATCH(A21,'1a_BUSBAR ALLOC_Adjusted'!H:H,0),"")</f>
        <v>46</v>
      </c>
      <c r="O21" s="77" t="str" cm="1">
        <f t="array" ref="O21">IFERROR(INDEX('1a_BUSBAR ALLOC_Adjusted'!A:A,N21),"")</f>
        <v>Riverside_Palm_Springs_Solar</v>
      </c>
      <c r="P21" s="77"/>
      <c r="Q21" s="77"/>
      <c r="R21" s="77"/>
    </row>
    <row r="22" spans="1:18" x14ac:dyDescent="0.75">
      <c r="A22" s="5" t="s">
        <v>408</v>
      </c>
      <c r="B22" s="6"/>
      <c r="C22" s="6"/>
      <c r="D22" s="6"/>
      <c r="E22" s="6"/>
      <c r="F22" s="6"/>
      <c r="G22" s="6"/>
      <c r="H22" s="7"/>
      <c r="I22" s="284"/>
      <c r="J22" s="284"/>
      <c r="L22" s="77">
        <f t="shared" si="0"/>
        <v>0</v>
      </c>
      <c r="M22" s="77">
        <f t="shared" si="1"/>
        <v>0</v>
      </c>
      <c r="N22" s="77" t="str">
        <f>IFERROR(MATCH(A22,'1a_BUSBAR ALLOC_Adjusted'!H:H,0),"")</f>
        <v/>
      </c>
      <c r="O22" s="77" t="str" cm="1">
        <f t="array" ref="O22">IFERROR(INDEX('1a_BUSBAR ALLOC_Adjusted'!A:A,N22),"")</f>
        <v/>
      </c>
      <c r="P22" s="77"/>
      <c r="Q22" s="77"/>
      <c r="R22" s="77"/>
    </row>
    <row r="23" spans="1:18" x14ac:dyDescent="0.75">
      <c r="A23" s="5" t="s">
        <v>409</v>
      </c>
      <c r="B23" s="6"/>
      <c r="C23" s="6"/>
      <c r="D23" s="6"/>
      <c r="E23" s="6"/>
      <c r="F23" s="6"/>
      <c r="G23" s="6"/>
      <c r="H23" s="7"/>
      <c r="I23" s="284"/>
      <c r="J23" s="284"/>
      <c r="L23" s="77">
        <f t="shared" si="0"/>
        <v>0</v>
      </c>
      <c r="M23" s="77">
        <f t="shared" si="1"/>
        <v>0</v>
      </c>
      <c r="N23" s="77" t="str">
        <f>IFERROR(MATCH(A23,'1a_BUSBAR ALLOC_Adjusted'!H:H,0),"")</f>
        <v/>
      </c>
      <c r="O23" s="77" t="str" cm="1">
        <f t="array" ref="O23">IFERROR(INDEX('1a_BUSBAR ALLOC_Adjusted'!A:A,N23),"")</f>
        <v/>
      </c>
      <c r="P23" s="77"/>
      <c r="Q23" s="77"/>
      <c r="R23" s="77"/>
    </row>
    <row r="24" spans="1:18" x14ac:dyDescent="0.75">
      <c r="A24" s="5" t="s">
        <v>410</v>
      </c>
      <c r="B24" s="6">
        <v>226643.60976406309</v>
      </c>
      <c r="C24" s="6">
        <v>167494.04125588591</v>
      </c>
      <c r="D24" s="6">
        <v>394137.651019949</v>
      </c>
      <c r="E24" s="6">
        <v>56305.378717135573</v>
      </c>
      <c r="F24" s="6">
        <v>32377.658537723299</v>
      </c>
      <c r="G24" s="6">
        <v>23927.720179412274</v>
      </c>
      <c r="H24" s="7">
        <v>81</v>
      </c>
      <c r="I24" s="284">
        <v>1.4385836992043719E-3</v>
      </c>
      <c r="J24" s="284">
        <v>2.5017250677848331E-3</v>
      </c>
      <c r="L24" s="77">
        <f t="shared" si="0"/>
        <v>0</v>
      </c>
      <c r="M24" s="77">
        <f t="shared" si="1"/>
        <v>0</v>
      </c>
      <c r="N24" s="77" t="str">
        <f>IFERROR(MATCH(A24,'1a_BUSBAR ALLOC_Adjusted'!H:H,0),"")</f>
        <v/>
      </c>
      <c r="O24" s="77" t="str" cm="1">
        <f t="array" ref="O24">IFERROR(INDEX('1a_BUSBAR ALLOC_Adjusted'!A:A,N24),"")</f>
        <v/>
      </c>
      <c r="P24" s="77"/>
      <c r="Q24" s="77"/>
      <c r="R24" s="77"/>
    </row>
    <row r="25" spans="1:18" x14ac:dyDescent="0.75">
      <c r="A25" s="5" t="s">
        <v>411</v>
      </c>
      <c r="B25" s="6"/>
      <c r="C25" s="6"/>
      <c r="D25" s="6"/>
      <c r="E25" s="6"/>
      <c r="F25" s="6"/>
      <c r="G25" s="6"/>
      <c r="H25" s="7"/>
      <c r="I25" s="284"/>
      <c r="J25" s="284"/>
      <c r="L25" s="77">
        <f t="shared" si="0"/>
        <v>0</v>
      </c>
      <c r="M25" s="77">
        <f t="shared" si="1"/>
        <v>0</v>
      </c>
      <c r="N25" s="77" t="str">
        <f>IFERROR(MATCH(A25,'1a_BUSBAR ALLOC_Adjusted'!H:H,0),"")</f>
        <v/>
      </c>
      <c r="O25" s="77" t="str" cm="1">
        <f t="array" ref="O25">IFERROR(INDEX('1a_BUSBAR ALLOC_Adjusted'!A:A,N25),"")</f>
        <v/>
      </c>
      <c r="P25" s="77"/>
      <c r="Q25" s="77"/>
      <c r="R25" s="77"/>
    </row>
    <row r="26" spans="1:18" x14ac:dyDescent="0.75">
      <c r="A26" s="5" t="s">
        <v>16</v>
      </c>
      <c r="B26" s="6">
        <v>242518.50775449321</v>
      </c>
      <c r="C26" s="6">
        <v>141802.20744405346</v>
      </c>
      <c r="D26" s="6">
        <v>384320.71519854665</v>
      </c>
      <c r="E26" s="6">
        <v>54902.959314078093</v>
      </c>
      <c r="F26" s="6">
        <v>34645.501107784745</v>
      </c>
      <c r="G26" s="6">
        <v>20257.458206293351</v>
      </c>
      <c r="H26" s="7">
        <v>307</v>
      </c>
      <c r="I26" s="284">
        <v>5.5916840154967701E-3</v>
      </c>
      <c r="J26" s="284">
        <v>8.8611793792475399E-3</v>
      </c>
      <c r="L26" s="77">
        <f t="shared" si="0"/>
        <v>0</v>
      </c>
      <c r="M26" s="77">
        <f t="shared" si="1"/>
        <v>0</v>
      </c>
      <c r="N26" s="77">
        <f>IFERROR(MATCH(A26,'1a_BUSBAR ALLOC_Adjusted'!H:H,0),"")</f>
        <v>75</v>
      </c>
      <c r="O26" s="77" t="str" cm="1">
        <f t="array" ref="O26">IFERROR(INDEX('1a_BUSBAR ALLOC_Adjusted'!A:A,N26),"")</f>
        <v>Tehachapi_Solar</v>
      </c>
      <c r="P26" s="77"/>
      <c r="Q26" s="77"/>
      <c r="R26" s="77"/>
    </row>
    <row r="27" spans="1:18" x14ac:dyDescent="0.75">
      <c r="A27" s="5" t="s">
        <v>11</v>
      </c>
      <c r="B27" s="6">
        <v>224363.66792724101</v>
      </c>
      <c r="C27" s="6">
        <v>122565.1960362633</v>
      </c>
      <c r="D27" s="6">
        <v>346928.86396350432</v>
      </c>
      <c r="E27" s="6">
        <v>49561.266280500618</v>
      </c>
      <c r="F27" s="6">
        <v>32051.952561034432</v>
      </c>
      <c r="G27" s="6">
        <v>17509.313719466187</v>
      </c>
      <c r="H27" s="7">
        <v>277</v>
      </c>
      <c r="I27" s="284">
        <v>5.5890420239117829E-3</v>
      </c>
      <c r="J27" s="284">
        <v>8.6422192056015007E-3</v>
      </c>
      <c r="L27" s="77">
        <f t="shared" si="0"/>
        <v>0</v>
      </c>
      <c r="M27" s="77">
        <f t="shared" si="1"/>
        <v>0</v>
      </c>
      <c r="N27" s="77">
        <f>IFERROR(MATCH(A27,'1a_BUSBAR ALLOC_Adjusted'!H:H,0),"")</f>
        <v>74</v>
      </c>
      <c r="O27" s="77" t="str" cm="1">
        <f t="array" ref="O27">IFERROR(INDEX('1a_BUSBAR ALLOC_Adjusted'!A:A,N27),"")</f>
        <v>Tehachapi_Solar</v>
      </c>
      <c r="P27" s="77"/>
      <c r="Q27" s="77"/>
      <c r="R27" s="77"/>
    </row>
    <row r="28" spans="1:18" x14ac:dyDescent="0.75">
      <c r="A28" s="5" t="s">
        <v>366</v>
      </c>
      <c r="B28" s="6"/>
      <c r="C28" s="6"/>
      <c r="D28" s="6">
        <v>155786.79533047957</v>
      </c>
      <c r="E28" s="6">
        <v>22255.256475782797</v>
      </c>
      <c r="F28" s="6"/>
      <c r="G28" s="6"/>
      <c r="H28" s="7">
        <v>430</v>
      </c>
      <c r="I28" s="284">
        <v>1.9321278119976165E-2</v>
      </c>
      <c r="J28" s="284"/>
      <c r="L28" s="77">
        <f t="shared" si="0"/>
        <v>0</v>
      </c>
      <c r="M28" s="77">
        <f t="shared" si="1"/>
        <v>0</v>
      </c>
      <c r="N28" s="77">
        <f>IFERROR(MATCH(A28,'1a_BUSBAR ALLOC_Adjusted'!H:H,0),"")</f>
        <v>66</v>
      </c>
      <c r="O28" s="77" t="str" cm="1">
        <f t="array" ref="O28">IFERROR(INDEX('1a_BUSBAR ALLOC_Adjusted'!A:A,N28),"")</f>
        <v>Southern_Nevada_Solar</v>
      </c>
      <c r="P28" s="77"/>
      <c r="Q28" s="77"/>
      <c r="R28" s="77"/>
    </row>
    <row r="29" spans="1:18" x14ac:dyDescent="0.75">
      <c r="A29" s="5" t="s">
        <v>204</v>
      </c>
      <c r="B29" s="6"/>
      <c r="C29" s="6"/>
      <c r="D29" s="6">
        <v>42718.730041135939</v>
      </c>
      <c r="E29" s="6">
        <v>6102.6757201622768</v>
      </c>
      <c r="F29" s="6"/>
      <c r="G29" s="6"/>
      <c r="H29" s="7">
        <v>118</v>
      </c>
      <c r="I29" s="284">
        <v>1.9335780796962E-2</v>
      </c>
      <c r="J29" s="284"/>
      <c r="L29" s="77">
        <f t="shared" si="0"/>
        <v>0</v>
      </c>
      <c r="M29" s="77">
        <f t="shared" si="1"/>
        <v>0</v>
      </c>
      <c r="N29" s="77">
        <f>IFERROR(MATCH(A29,'1a_BUSBAR ALLOC_Adjusted'!H:H,0),"")</f>
        <v>65</v>
      </c>
      <c r="O29" s="77" t="str" cm="1">
        <f t="array" ref="O29">IFERROR(INDEX('1a_BUSBAR ALLOC_Adjusted'!A:A,N29),"")</f>
        <v>Southern_Nevada_Solar</v>
      </c>
      <c r="P29" s="77"/>
      <c r="Q29" s="77"/>
      <c r="R29" s="77"/>
    </row>
    <row r="30" spans="1:18" x14ac:dyDescent="0.75">
      <c r="A30" s="5" t="s">
        <v>202</v>
      </c>
      <c r="B30" s="6"/>
      <c r="C30" s="6"/>
      <c r="D30" s="6">
        <v>54904.28243545859</v>
      </c>
      <c r="E30" s="6">
        <v>7843.4689193512268</v>
      </c>
      <c r="F30" s="6"/>
      <c r="G30" s="6"/>
      <c r="H30" s="7">
        <v>152</v>
      </c>
      <c r="I30" s="284">
        <v>1.9379180508383106E-2</v>
      </c>
      <c r="J30" s="284"/>
      <c r="L30" s="77">
        <f t="shared" si="0"/>
        <v>0</v>
      </c>
      <c r="M30" s="77">
        <f t="shared" si="1"/>
        <v>0</v>
      </c>
      <c r="N30" s="77">
        <f>IFERROR(MATCH(A30,'1a_BUSBAR ALLOC_Adjusted'!H:H,0),"")</f>
        <v>64</v>
      </c>
      <c r="O30" s="77" t="str" cm="1">
        <f t="array" ref="O30">IFERROR(INDEX('1a_BUSBAR ALLOC_Adjusted'!A:A,N30),"")</f>
        <v>Southern_Nevada_Solar</v>
      </c>
      <c r="P30" s="77"/>
      <c r="Q30" s="77"/>
      <c r="R30" s="77"/>
    </row>
    <row r="31" spans="1:18" x14ac:dyDescent="0.75">
      <c r="A31" s="5" t="s">
        <v>368</v>
      </c>
      <c r="B31" s="6"/>
      <c r="C31" s="6"/>
      <c r="D31" s="6">
        <v>28763.834292977615</v>
      </c>
      <c r="E31" s="6">
        <v>4109.1191847110877</v>
      </c>
      <c r="F31" s="6"/>
      <c r="G31" s="6"/>
      <c r="H31" s="7">
        <v>2204</v>
      </c>
      <c r="I31" s="284">
        <v>0.53636799054174022</v>
      </c>
      <c r="J31" s="284"/>
      <c r="L31" s="77">
        <f t="shared" si="0"/>
        <v>1</v>
      </c>
      <c r="M31" s="77">
        <f t="shared" si="1"/>
        <v>0</v>
      </c>
      <c r="N31" s="77" t="str">
        <f>IFERROR(MATCH(A31,'1a_BUSBAR ALLOC_Adjusted'!H:H,0),"")</f>
        <v/>
      </c>
      <c r="O31" s="77" t="str" cm="1">
        <f t="array" ref="O31">IFERROR(INDEX('1a_BUSBAR ALLOC_Adjusted'!A:A,N31),"")</f>
        <v/>
      </c>
      <c r="P31" s="77"/>
      <c r="Q31" s="77"/>
      <c r="R31" s="77"/>
    </row>
    <row r="32" spans="1:18" x14ac:dyDescent="0.75">
      <c r="A32" s="5" t="s">
        <v>367</v>
      </c>
      <c r="B32" s="6"/>
      <c r="C32" s="6"/>
      <c r="D32" s="6">
        <v>42263</v>
      </c>
      <c r="E32" s="6">
        <v>6037.5714285714284</v>
      </c>
      <c r="F32" s="6"/>
      <c r="G32" s="6"/>
      <c r="H32" s="7">
        <v>102</v>
      </c>
      <c r="I32" s="284">
        <v>1.6894210065541964E-2</v>
      </c>
      <c r="J32" s="284"/>
      <c r="L32" s="77">
        <f t="shared" si="0"/>
        <v>0</v>
      </c>
      <c r="M32" s="77">
        <f t="shared" si="1"/>
        <v>0</v>
      </c>
      <c r="N32" s="77" t="str">
        <f>IFERROR(MATCH(A32,'1a_BUSBAR ALLOC_Adjusted'!H:H,0),"")</f>
        <v/>
      </c>
      <c r="O32" s="77" t="str" cm="1">
        <f t="array" ref="O32">IFERROR(INDEX('1a_BUSBAR ALLOC_Adjusted'!A:A,N32),"")</f>
        <v/>
      </c>
      <c r="P32" s="77"/>
      <c r="Q32" s="77"/>
      <c r="R32" s="77"/>
    </row>
    <row r="33" spans="1:18" x14ac:dyDescent="0.75">
      <c r="A33" s="5" t="s">
        <v>181</v>
      </c>
      <c r="B33" s="6">
        <v>136997</v>
      </c>
      <c r="C33" s="4">
        <v>104549.78443024188</v>
      </c>
      <c r="D33" s="6">
        <v>241546.78443024188</v>
      </c>
      <c r="E33" s="6">
        <v>34506.683490034557</v>
      </c>
      <c r="F33" s="6">
        <v>19571</v>
      </c>
      <c r="G33" s="6">
        <v>14935.683490034555</v>
      </c>
      <c r="H33" s="7">
        <v>182</v>
      </c>
      <c r="I33" s="284">
        <v>5.2743405506519092E-3</v>
      </c>
      <c r="J33" s="284">
        <v>9.2994737111031633E-3</v>
      </c>
      <c r="L33" s="77">
        <f t="shared" si="0"/>
        <v>0</v>
      </c>
      <c r="M33" s="77">
        <f t="shared" si="1"/>
        <v>0</v>
      </c>
      <c r="N33" s="77">
        <f>IFERROR(MATCH(A33,'1a_BUSBAR ALLOC_Adjusted'!H:H,0),"")</f>
        <v>33</v>
      </c>
      <c r="O33" s="77" t="str" cm="1">
        <f t="array" ref="O33">IFERROR(INDEX('1a_BUSBAR ALLOC_Adjusted'!A:A,N33),"")</f>
        <v>Inyokern_North_Kramer_Solar</v>
      </c>
      <c r="P33" s="77"/>
      <c r="Q33" s="77"/>
      <c r="R33" s="77"/>
    </row>
    <row r="34" spans="1:18" x14ac:dyDescent="0.75">
      <c r="A34" s="5" t="s">
        <v>412</v>
      </c>
      <c r="B34" s="4">
        <v>25822.583927075328</v>
      </c>
      <c r="C34" s="6">
        <v>75486.356908636895</v>
      </c>
      <c r="D34" s="6">
        <v>101308.94083571222</v>
      </c>
      <c r="E34" s="6">
        <v>14472.705833673173</v>
      </c>
      <c r="F34" s="6">
        <v>3688.940561010761</v>
      </c>
      <c r="G34" s="6">
        <v>10783.765272662413</v>
      </c>
      <c r="H34" s="7">
        <v>191</v>
      </c>
      <c r="I34" s="284">
        <v>1.3197255730549468E-2</v>
      </c>
      <c r="J34" s="284">
        <v>5.1776383175896563E-2</v>
      </c>
      <c r="L34" s="77">
        <f t="shared" si="0"/>
        <v>0</v>
      </c>
      <c r="M34" s="77">
        <f t="shared" si="1"/>
        <v>0</v>
      </c>
      <c r="N34" s="77" t="str">
        <f>IFERROR(MATCH(A34,'1a_BUSBAR ALLOC_Adjusted'!H:H,0),"")</f>
        <v/>
      </c>
      <c r="O34" s="77" t="str" cm="1">
        <f t="array" ref="O34">IFERROR(INDEX('1a_BUSBAR ALLOC_Adjusted'!A:A,N34),"")</f>
        <v/>
      </c>
      <c r="P34" s="77"/>
      <c r="Q34" s="77"/>
      <c r="R34" s="77"/>
    </row>
    <row r="35" spans="1:18" x14ac:dyDescent="0.75">
      <c r="A35" s="5"/>
      <c r="B35" s="6"/>
      <c r="C35" s="6"/>
      <c r="D35" s="6"/>
      <c r="E35" s="6"/>
      <c r="F35" s="6"/>
      <c r="G35" s="6"/>
      <c r="H35" s="7"/>
      <c r="I35" s="284"/>
      <c r="J35" s="284"/>
      <c r="L35" s="77">
        <f t="shared" si="0"/>
        <v>0</v>
      </c>
      <c r="M35" s="77">
        <f t="shared" si="1"/>
        <v>0</v>
      </c>
      <c r="N35" s="77" t="str">
        <f>IFERROR(MATCH(A35,'1a_BUSBAR ALLOC_Adjusted'!H:H,0),"")</f>
        <v/>
      </c>
      <c r="O35" s="77" t="str" cm="1">
        <f t="array" ref="O35">IFERROR(INDEX('1a_BUSBAR ALLOC_Adjusted'!A:A,N35),"")</f>
        <v/>
      </c>
      <c r="P35" s="77"/>
      <c r="Q35" s="77"/>
      <c r="R35" s="77"/>
    </row>
    <row r="36" spans="1:18" x14ac:dyDescent="0.75">
      <c r="A36" s="5"/>
      <c r="B36" s="6"/>
      <c r="C36" s="6"/>
      <c r="D36" s="6"/>
      <c r="E36" s="6"/>
      <c r="F36" s="6"/>
      <c r="G36" s="6"/>
      <c r="H36" s="7"/>
      <c r="I36" s="284"/>
      <c r="J36" s="284"/>
      <c r="L36" s="77">
        <f t="shared" si="0"/>
        <v>0</v>
      </c>
      <c r="M36" s="77">
        <f t="shared" si="1"/>
        <v>0</v>
      </c>
      <c r="N36" s="77" t="str">
        <f>IFERROR(MATCH(A36,'1a_BUSBAR ALLOC_Adjusted'!H:H,0),"")</f>
        <v/>
      </c>
      <c r="O36" s="77" t="str" cm="1">
        <f t="array" ref="O36">IFERROR(INDEX('1a_BUSBAR ALLOC_Adjusted'!A:A,N36),"")</f>
        <v/>
      </c>
      <c r="P36" s="77"/>
      <c r="Q36" s="77"/>
      <c r="R36" s="77"/>
    </row>
    <row r="37" spans="1:18" x14ac:dyDescent="0.75">
      <c r="A37" s="5"/>
      <c r="B37" s="6"/>
      <c r="C37" s="6"/>
      <c r="D37" s="6"/>
      <c r="E37" s="6"/>
      <c r="F37" s="6"/>
      <c r="G37" s="6"/>
      <c r="H37" s="7"/>
      <c r="I37" s="284"/>
      <c r="J37" s="284"/>
      <c r="L37" s="77">
        <f t="shared" si="0"/>
        <v>0</v>
      </c>
      <c r="M37" s="77">
        <f t="shared" si="1"/>
        <v>0</v>
      </c>
      <c r="N37" s="77" t="str">
        <f>IFERROR(MATCH(A37,'1a_BUSBAR ALLOC_Adjusted'!H:H,0),"")</f>
        <v/>
      </c>
      <c r="O37" s="77" t="str" cm="1">
        <f t="array" ref="O37">IFERROR(INDEX('1a_BUSBAR ALLOC_Adjusted'!A:A,N37),"")</f>
        <v/>
      </c>
      <c r="P37" s="77"/>
      <c r="Q37" s="77"/>
      <c r="R37" s="77"/>
    </row>
    <row r="38" spans="1:18" x14ac:dyDescent="0.75">
      <c r="A38" s="5"/>
      <c r="B38" s="6"/>
      <c r="C38" s="6"/>
      <c r="D38" s="6"/>
      <c r="E38" s="6"/>
      <c r="F38" s="6"/>
      <c r="G38" s="6"/>
      <c r="H38" s="7"/>
      <c r="I38" s="284"/>
      <c r="J38" s="284"/>
      <c r="L38" s="77">
        <f t="shared" si="0"/>
        <v>0</v>
      </c>
      <c r="M38" s="77">
        <f t="shared" si="1"/>
        <v>0</v>
      </c>
      <c r="N38" s="77" t="str">
        <f>IFERROR(MATCH(A38,'1a_BUSBAR ALLOC_Adjusted'!H:H,0),"")</f>
        <v/>
      </c>
      <c r="O38" s="77" t="str" cm="1">
        <f t="array" ref="O38">IFERROR(INDEX('1a_BUSBAR ALLOC_Adjusted'!A:A,N38),"")</f>
        <v/>
      </c>
      <c r="P38" s="77"/>
      <c r="Q38" s="77"/>
      <c r="R38" s="77"/>
    </row>
    <row r="39" spans="1:18" x14ac:dyDescent="0.75">
      <c r="A39" s="5"/>
      <c r="B39" s="6"/>
      <c r="C39" s="6"/>
      <c r="D39" s="6"/>
      <c r="E39" s="6"/>
      <c r="F39" s="6"/>
      <c r="G39" s="6"/>
      <c r="H39" s="7"/>
      <c r="I39" s="284"/>
      <c r="J39" s="284"/>
      <c r="L39" s="77">
        <f t="shared" si="0"/>
        <v>0</v>
      </c>
      <c r="M39" s="77">
        <f t="shared" si="1"/>
        <v>0</v>
      </c>
      <c r="N39" s="77" t="str">
        <f>IFERROR(MATCH(A39,'1a_BUSBAR ALLOC_Adjusted'!H:H,0),"")</f>
        <v/>
      </c>
      <c r="O39" s="77" t="str" cm="1">
        <f t="array" ref="O39">IFERROR(INDEX('1a_BUSBAR ALLOC_Adjusted'!A:A,N39),"")</f>
        <v/>
      </c>
      <c r="P39" s="77"/>
      <c r="Q39" s="77"/>
      <c r="R39" s="77"/>
    </row>
    <row r="40" spans="1:18" x14ac:dyDescent="0.75">
      <c r="A40" s="290"/>
      <c r="B40" s="287"/>
      <c r="C40" s="287"/>
      <c r="D40" s="287"/>
      <c r="E40" s="287"/>
      <c r="F40" s="287"/>
      <c r="G40" s="287"/>
      <c r="H40" s="287"/>
      <c r="I40" s="288"/>
      <c r="J40" s="288"/>
    </row>
    <row r="41" spans="1:18" x14ac:dyDescent="0.75">
      <c r="A41" s="5" t="s">
        <v>413</v>
      </c>
      <c r="B41" s="6">
        <v>2640477.6213821908</v>
      </c>
      <c r="C41" s="6">
        <v>1946617.3771255745</v>
      </c>
      <c r="D41" s="6">
        <v>4587094.9985077651</v>
      </c>
      <c r="E41" s="6">
        <v>655299.28550110932</v>
      </c>
      <c r="F41" s="6">
        <v>213821.59410649468</v>
      </c>
      <c r="G41" s="6">
        <v>185793.46912331932</v>
      </c>
      <c r="H41" s="8">
        <v>6335</v>
      </c>
      <c r="I41" s="284"/>
      <c r="J41" s="284"/>
    </row>
    <row r="48" spans="1:18" ht="16" x14ac:dyDescent="0.8">
      <c r="A48" s="354" t="s">
        <v>414</v>
      </c>
      <c r="B48" s="355"/>
      <c r="C48" s="355"/>
      <c r="D48" s="355"/>
      <c r="E48" s="355"/>
      <c r="F48" s="355"/>
      <c r="G48" s="355"/>
      <c r="H48" s="355"/>
      <c r="I48" s="355"/>
      <c r="J48" s="355"/>
    </row>
    <row r="49" spans="1:10" x14ac:dyDescent="0.75">
      <c r="A49" s="226" t="s">
        <v>21</v>
      </c>
      <c r="B49" s="282" t="s">
        <v>387</v>
      </c>
      <c r="C49" s="282" t="s">
        <v>388</v>
      </c>
      <c r="D49" s="282" t="s">
        <v>389</v>
      </c>
      <c r="E49" s="282" t="s">
        <v>390</v>
      </c>
      <c r="F49" s="282" t="s">
        <v>391</v>
      </c>
      <c r="G49" s="282" t="s">
        <v>392</v>
      </c>
      <c r="H49" s="282" t="s">
        <v>393</v>
      </c>
      <c r="I49" s="283" t="s">
        <v>394</v>
      </c>
      <c r="J49" s="283" t="s">
        <v>395</v>
      </c>
    </row>
    <row r="50" spans="1:10" x14ac:dyDescent="0.75">
      <c r="A50" s="5" t="s">
        <v>193</v>
      </c>
      <c r="B50" s="6"/>
      <c r="C50" s="6"/>
      <c r="D50" s="6"/>
      <c r="E50" s="6"/>
      <c r="F50" s="6"/>
      <c r="G50" s="6"/>
      <c r="H50" s="7"/>
      <c r="I50" s="284"/>
      <c r="J50" s="284"/>
    </row>
    <row r="51" spans="1:10" x14ac:dyDescent="0.75">
      <c r="A51" s="5" t="s">
        <v>195</v>
      </c>
      <c r="B51" s="6"/>
      <c r="C51" s="6"/>
      <c r="D51" s="6"/>
      <c r="E51" s="6"/>
      <c r="F51" s="6"/>
      <c r="G51" s="6"/>
      <c r="H51" s="7"/>
      <c r="I51" s="284"/>
      <c r="J51" s="284"/>
    </row>
    <row r="52" spans="1:10" x14ac:dyDescent="0.75">
      <c r="A52" s="5" t="s">
        <v>197</v>
      </c>
      <c r="B52" s="6"/>
      <c r="C52" s="6"/>
      <c r="D52" s="6"/>
      <c r="E52" s="6"/>
      <c r="F52" s="6"/>
      <c r="G52" s="6"/>
      <c r="H52" s="7"/>
      <c r="I52" s="284"/>
      <c r="J52" s="284"/>
    </row>
    <row r="53" spans="1:10" x14ac:dyDescent="0.75">
      <c r="A53" s="5" t="s">
        <v>2</v>
      </c>
      <c r="B53" s="6">
        <v>207772.17655024462</v>
      </c>
      <c r="C53" s="6">
        <v>25278.944064451516</v>
      </c>
      <c r="D53" s="6">
        <v>233051.12061469615</v>
      </c>
      <c r="E53" s="6"/>
      <c r="F53" s="6"/>
      <c r="G53" s="6"/>
      <c r="H53" s="7">
        <v>32</v>
      </c>
      <c r="I53" s="291"/>
      <c r="J53" s="291"/>
    </row>
  </sheetData>
  <mergeCells count="2">
    <mergeCell ref="A5:J5"/>
    <mergeCell ref="A48:J48"/>
  </mergeCells>
  <pageMargins left="0.7" right="0.7" top="0.75" bottom="0.75" header="0.3" footer="0.3"/>
  <pageSetup scale="80" fitToHeight="2" orientation="landscape"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E2810-E217-4297-9D0F-A83453079D8F}">
  <sheetPr>
    <tabColor rgb="FF0070C0"/>
  </sheetPr>
  <dimension ref="A1:R39"/>
  <sheetViews>
    <sheetView topLeftCell="C1" zoomScale="80" zoomScaleNormal="80" workbookViewId="0">
      <selection activeCell="L15" sqref="L15"/>
    </sheetView>
  </sheetViews>
  <sheetFormatPr defaultRowHeight="14.75" x14ac:dyDescent="0.75"/>
  <cols>
    <col min="11" max="11" width="8.7265625" style="75"/>
    <col min="12" max="13" width="11.40625" style="75"/>
    <col min="14" max="14" width="10.86328125" style="75"/>
    <col min="15" max="15" width="28" style="75" customWidth="1"/>
    <col min="16" max="16" width="28.1328125" style="75" customWidth="1"/>
    <col min="17" max="17" width="13.1328125" style="75" customWidth="1"/>
    <col min="18" max="18" width="18.40625" style="75" customWidth="1"/>
  </cols>
  <sheetData>
    <row r="1" spans="1:18" s="280" customFormat="1" x14ac:dyDescent="0.75">
      <c r="A1" s="280" t="s">
        <v>270</v>
      </c>
      <c r="E1" s="4" t="s">
        <v>25</v>
      </c>
      <c r="F1" s="4"/>
      <c r="K1" s="75"/>
      <c r="L1" s="75"/>
      <c r="M1" s="75"/>
      <c r="N1" s="75"/>
      <c r="O1" s="75"/>
      <c r="P1" s="75"/>
      <c r="Q1" s="75"/>
      <c r="R1" s="75"/>
    </row>
    <row r="2" spans="1:18" s="280" customFormat="1" x14ac:dyDescent="0.75">
      <c r="A2" s="280" t="s">
        <v>271</v>
      </c>
      <c r="E2" s="60">
        <v>0.5</v>
      </c>
      <c r="F2" s="4" t="s">
        <v>431</v>
      </c>
      <c r="K2" s="75"/>
      <c r="L2" s="75"/>
      <c r="M2" s="75"/>
      <c r="N2" s="75"/>
      <c r="O2" s="75"/>
      <c r="P2" s="75"/>
      <c r="Q2" s="75"/>
      <c r="R2" s="75"/>
    </row>
    <row r="3" spans="1:18" s="280" customFormat="1" x14ac:dyDescent="0.75">
      <c r="A3" s="280" t="s">
        <v>272</v>
      </c>
      <c r="E3" s="4" t="s">
        <v>263</v>
      </c>
      <c r="F3" s="4"/>
      <c r="K3" s="75"/>
      <c r="L3" s="75"/>
      <c r="M3" s="75"/>
      <c r="N3" s="75"/>
      <c r="O3" s="75"/>
      <c r="P3" s="75"/>
      <c r="Q3" s="75"/>
      <c r="R3" s="75"/>
    </row>
    <row r="4" spans="1:18" s="272" customFormat="1" x14ac:dyDescent="0.75">
      <c r="K4" s="75"/>
      <c r="L4" s="75"/>
      <c r="M4" s="75"/>
      <c r="N4" s="75"/>
      <c r="O4" s="75"/>
      <c r="P4" s="75"/>
      <c r="Q4" s="75"/>
      <c r="R4" s="75"/>
    </row>
    <row r="5" spans="1:18" ht="16" x14ac:dyDescent="0.8">
      <c r="A5" s="354" t="s">
        <v>386</v>
      </c>
      <c r="B5" s="355"/>
      <c r="C5" s="355"/>
      <c r="D5" s="355"/>
      <c r="E5" s="355"/>
      <c r="F5" s="355"/>
      <c r="G5" s="355"/>
      <c r="H5" s="355"/>
      <c r="I5" s="355"/>
      <c r="J5" s="355"/>
    </row>
    <row r="6" spans="1:18" ht="54.25" x14ac:dyDescent="0.75">
      <c r="A6" s="292" t="s">
        <v>21</v>
      </c>
      <c r="B6" s="293" t="s">
        <v>387</v>
      </c>
      <c r="C6" s="293" t="s">
        <v>388</v>
      </c>
      <c r="D6" s="293" t="s">
        <v>389</v>
      </c>
      <c r="E6" s="293" t="s">
        <v>390</v>
      </c>
      <c r="F6" s="293" t="s">
        <v>393</v>
      </c>
      <c r="G6" s="294" t="s">
        <v>394</v>
      </c>
      <c r="H6" s="293" t="s">
        <v>396</v>
      </c>
      <c r="I6" s="294" t="s">
        <v>397</v>
      </c>
      <c r="J6" s="292"/>
      <c r="K6" s="297"/>
      <c r="L6" s="294" t="s">
        <v>424</v>
      </c>
      <c r="M6" s="294" t="s">
        <v>425</v>
      </c>
      <c r="N6" s="294" t="s">
        <v>23</v>
      </c>
      <c r="O6" s="294" t="s">
        <v>23</v>
      </c>
      <c r="P6" s="294" t="s">
        <v>416</v>
      </c>
      <c r="Q6" s="294" t="s">
        <v>417</v>
      </c>
      <c r="R6" s="294" t="s">
        <v>418</v>
      </c>
    </row>
    <row r="7" spans="1:18" x14ac:dyDescent="0.75">
      <c r="A7" s="7" t="s">
        <v>426</v>
      </c>
      <c r="B7" s="6"/>
      <c r="C7" s="6"/>
      <c r="D7" s="6"/>
      <c r="E7" s="6"/>
      <c r="F7" s="6"/>
      <c r="G7" s="284"/>
      <c r="H7" s="6"/>
      <c r="I7" s="284"/>
      <c r="J7" s="6"/>
      <c r="K7" s="298"/>
      <c r="L7" s="77">
        <f>IF(G7&gt;$E$2,1,0)</f>
        <v>0</v>
      </c>
      <c r="M7" s="77">
        <f>IF(I7&gt;$E$2,1,0)</f>
        <v>0</v>
      </c>
      <c r="N7" s="77" t="str">
        <f>IFERROR(MATCH(A7,'1a_BUSBAR ALLOC_Adjusted'!H:H,0),"")</f>
        <v/>
      </c>
      <c r="O7" s="77" t="str" cm="1">
        <f t="array" ref="O7">IFERROR(INDEX('1a_BUSBAR ALLOC_Adjusted'!A:A,N7),"")</f>
        <v/>
      </c>
      <c r="P7" s="77" t="s">
        <v>59</v>
      </c>
      <c r="Q7" s="77">
        <f>IF(SUMIF($O:$O,P7,$L:$L)=0,1,2)</f>
        <v>1</v>
      </c>
      <c r="R7" s="77">
        <f>IF(SUMIF($O:$O,P7,$M:$M)=0,1,2)</f>
        <v>2</v>
      </c>
    </row>
    <row r="8" spans="1:18" x14ac:dyDescent="0.75">
      <c r="A8" s="7" t="s">
        <v>427</v>
      </c>
      <c r="B8" s="6"/>
      <c r="C8" s="6"/>
      <c r="D8" s="6"/>
      <c r="E8" s="6"/>
      <c r="F8" s="6"/>
      <c r="G8" s="284"/>
      <c r="H8" s="6"/>
      <c r="I8" s="284"/>
      <c r="J8" s="7"/>
      <c r="K8" s="298"/>
      <c r="L8" s="77">
        <f t="shared" ref="L8:L19" si="0">IF(G8&gt;$E$2,1,0)</f>
        <v>0</v>
      </c>
      <c r="M8" s="77">
        <f t="shared" ref="M8:M19" si="1">IF(I8&gt;$E$2,1,0)</f>
        <v>0</v>
      </c>
      <c r="N8" s="77" t="str">
        <f>IFERROR(MATCH(A8,'1a_BUSBAR ALLOC_Adjusted'!H:H,0),"")</f>
        <v/>
      </c>
      <c r="O8" s="77" t="str" cm="1">
        <f t="array" ref="O8">IFERROR(INDEX('1a_BUSBAR ALLOC_Adjusted'!A:A,N8),"")</f>
        <v/>
      </c>
      <c r="P8" s="77" t="s">
        <v>33</v>
      </c>
      <c r="Q8" s="77">
        <f>IF(SUMIF($O:$O,P8,$L:$L)=0,1,2)</f>
        <v>2</v>
      </c>
      <c r="R8" s="77">
        <f>IF(SUMIF($O:$O,P8,$M:$M)=0,1,2)</f>
        <v>2</v>
      </c>
    </row>
    <row r="9" spans="1:18" x14ac:dyDescent="0.75">
      <c r="A9" s="7" t="s">
        <v>428</v>
      </c>
      <c r="B9" s="6"/>
      <c r="C9" s="6"/>
      <c r="D9" s="6"/>
      <c r="E9" s="6"/>
      <c r="F9" s="6"/>
      <c r="G9" s="284"/>
      <c r="H9" s="6"/>
      <c r="I9" s="284"/>
      <c r="J9" s="7"/>
      <c r="K9" s="298"/>
      <c r="L9" s="77">
        <f t="shared" si="0"/>
        <v>0</v>
      </c>
      <c r="M9" s="77">
        <f t="shared" si="1"/>
        <v>0</v>
      </c>
      <c r="N9" s="77" t="str">
        <f>IFERROR(MATCH(A9,'1a_BUSBAR ALLOC_Adjusted'!H:H,0),"")</f>
        <v/>
      </c>
      <c r="O9" s="77" t="str" cm="1">
        <f t="array" ref="O9">IFERROR(INDEX('1a_BUSBAR ALLOC_Adjusted'!A:A,N9),"")</f>
        <v/>
      </c>
      <c r="P9" s="77" t="s">
        <v>35</v>
      </c>
      <c r="Q9" s="77">
        <f>IF(SUMIF($O:$O,P9,$L:$L)=0,1,2)</f>
        <v>2</v>
      </c>
      <c r="R9" s="77">
        <f>IF(SUMIF($O:$O,P9,$M:$M)=0,1,2)</f>
        <v>1</v>
      </c>
    </row>
    <row r="10" spans="1:18" x14ac:dyDescent="0.75">
      <c r="A10" s="7" t="s">
        <v>360</v>
      </c>
      <c r="B10" s="6">
        <v>20011.428118340871</v>
      </c>
      <c r="C10" s="6">
        <v>126111.4854212334</v>
      </c>
      <c r="D10" s="6">
        <v>146122.91353957428</v>
      </c>
      <c r="E10" s="6">
        <v>706</v>
      </c>
      <c r="F10" s="6">
        <v>270</v>
      </c>
      <c r="G10" s="284">
        <v>0.38243626062322944</v>
      </c>
      <c r="H10" s="6">
        <v>10800</v>
      </c>
      <c r="I10" s="284">
        <v>0.53969161701665791</v>
      </c>
      <c r="J10" s="7"/>
      <c r="K10" s="298"/>
      <c r="L10" s="77">
        <f t="shared" si="0"/>
        <v>0</v>
      </c>
      <c r="M10" s="77">
        <f t="shared" si="1"/>
        <v>1</v>
      </c>
      <c r="N10" s="77">
        <f>IFERROR(MATCH(A10,'1a_BUSBAR ALLOC_Adjusted'!H:H,0),"")</f>
        <v>56</v>
      </c>
      <c r="O10" s="77" t="str" cm="1">
        <f t="array" ref="O10">IFERROR(INDEX('1a_BUSBAR ALLOC_Adjusted'!A:A,N10),"")</f>
        <v>Solano_Wind</v>
      </c>
      <c r="P10" s="77" t="s">
        <v>66</v>
      </c>
      <c r="Q10" s="77">
        <f>IF(SUMIF($O:$O,P10,$L:$L)=0,1,2)</f>
        <v>1</v>
      </c>
      <c r="R10" s="77">
        <f>IF(SUMIF($O:$O,P10,$M:$M)=0,1,2)</f>
        <v>1</v>
      </c>
    </row>
    <row r="11" spans="1:18" x14ac:dyDescent="0.75">
      <c r="A11" s="7" t="s">
        <v>429</v>
      </c>
      <c r="B11" s="6"/>
      <c r="C11" s="6"/>
      <c r="D11" s="6"/>
      <c r="E11" s="6"/>
      <c r="F11" s="6"/>
      <c r="G11" s="284"/>
      <c r="H11" s="6"/>
      <c r="I11" s="284"/>
      <c r="J11" s="7"/>
      <c r="K11" s="298"/>
      <c r="L11" s="77">
        <f t="shared" si="0"/>
        <v>0</v>
      </c>
      <c r="M11" s="77">
        <f t="shared" si="1"/>
        <v>0</v>
      </c>
      <c r="N11" s="77" t="str">
        <f>IFERROR(MATCH(A11,'1a_BUSBAR ALLOC_Adjusted'!H:H,0),"")</f>
        <v/>
      </c>
      <c r="O11" s="77" t="str" cm="1">
        <f t="array" ref="O11">IFERROR(INDEX('1a_BUSBAR ALLOC_Adjusted'!A:A,N11),"")</f>
        <v/>
      </c>
      <c r="P11" s="77"/>
      <c r="Q11" s="77"/>
      <c r="R11" s="77"/>
    </row>
    <row r="12" spans="1:18" x14ac:dyDescent="0.75">
      <c r="A12" s="7" t="s">
        <v>364</v>
      </c>
      <c r="B12" s="6">
        <v>17434.30508282681</v>
      </c>
      <c r="C12" s="6">
        <v>39699.333102503704</v>
      </c>
      <c r="D12" s="6">
        <v>57133.638185330507</v>
      </c>
      <c r="E12" s="6">
        <v>114</v>
      </c>
      <c r="F12" s="6">
        <v>44</v>
      </c>
      <c r="G12" s="284">
        <v>0.38596491228070173</v>
      </c>
      <c r="H12" s="6">
        <v>1760</v>
      </c>
      <c r="I12" s="284">
        <v>0.10095039587976698</v>
      </c>
      <c r="J12" s="7"/>
      <c r="K12" s="298"/>
      <c r="L12" s="77">
        <f t="shared" si="0"/>
        <v>0</v>
      </c>
      <c r="M12" s="77">
        <f t="shared" si="1"/>
        <v>0</v>
      </c>
      <c r="N12" s="77">
        <f>IFERROR(MATCH(A12,'1a_BUSBAR ALLOC_Adjusted'!H:H,0),"")</f>
        <v>60</v>
      </c>
      <c r="O12" s="77" t="str" cm="1">
        <f t="array" ref="O12">IFERROR(INDEX('1a_BUSBAR ALLOC_Adjusted'!A:A,N12),"")</f>
        <v>Solano_Wind</v>
      </c>
      <c r="P12" s="77"/>
      <c r="Q12" s="77"/>
      <c r="R12" s="77"/>
    </row>
    <row r="13" spans="1:18" x14ac:dyDescent="0.75">
      <c r="A13" s="7" t="s">
        <v>415</v>
      </c>
      <c r="B13" s="6">
        <v>14252.895289086897</v>
      </c>
      <c r="C13" s="6">
        <v>22913.13216312385</v>
      </c>
      <c r="D13" s="6">
        <v>37166.02745221075</v>
      </c>
      <c r="E13" s="6">
        <v>170</v>
      </c>
      <c r="F13" s="6">
        <v>146</v>
      </c>
      <c r="G13" s="284">
        <v>0.85882352941176465</v>
      </c>
      <c r="H13" s="6">
        <v>5840</v>
      </c>
      <c r="I13" s="284">
        <v>0.40974131090905785</v>
      </c>
      <c r="J13" s="7"/>
      <c r="K13" s="298"/>
      <c r="L13" s="77">
        <f t="shared" si="0"/>
        <v>1</v>
      </c>
      <c r="M13" s="77">
        <f t="shared" si="1"/>
        <v>0</v>
      </c>
      <c r="N13" s="77">
        <f>IFERROR(MATCH(A13,'1a_BUSBAR ALLOC_Adjusted'!H:H,0),"")</f>
        <v>25</v>
      </c>
      <c r="O13" s="77" t="str" cm="1">
        <f t="array" ref="O13">IFERROR(INDEX('1a_BUSBAR ALLOC_Adjusted'!A:A,N13),"")</f>
        <v>Central_Valley_North_Los_Banos_Wind</v>
      </c>
      <c r="P13" s="77"/>
      <c r="Q13" s="77"/>
      <c r="R13" s="77"/>
    </row>
    <row r="14" spans="1:18" x14ac:dyDescent="0.75">
      <c r="A14" s="7" t="s">
        <v>363</v>
      </c>
      <c r="B14" s="6">
        <v>69123.037224478641</v>
      </c>
      <c r="C14" s="6">
        <v>9056.3856798236047</v>
      </c>
      <c r="D14" s="6">
        <v>78179.42290430225</v>
      </c>
      <c r="E14" s="6">
        <v>261</v>
      </c>
      <c r="F14" s="6">
        <v>100</v>
      </c>
      <c r="G14" s="284">
        <v>0.38314176245210729</v>
      </c>
      <c r="H14" s="6">
        <v>4000</v>
      </c>
      <c r="I14" s="284">
        <v>5.7867827581272346E-2</v>
      </c>
      <c r="J14" s="7"/>
      <c r="K14" s="298"/>
      <c r="L14" s="77">
        <f t="shared" si="0"/>
        <v>0</v>
      </c>
      <c r="M14" s="77">
        <f t="shared" si="1"/>
        <v>0</v>
      </c>
      <c r="N14" s="77">
        <f>IFERROR(MATCH(A14,'1a_BUSBAR ALLOC_Adjusted'!H:H,0),"")</f>
        <v>59</v>
      </c>
      <c r="O14" s="77" t="str" cm="1">
        <f t="array" ref="O14">IFERROR(INDEX('1a_BUSBAR ALLOC_Adjusted'!A:A,N14),"")</f>
        <v>Solano_Wind</v>
      </c>
      <c r="P14" s="77"/>
      <c r="Q14" s="77"/>
      <c r="R14" s="77"/>
    </row>
    <row r="15" spans="1:18" x14ac:dyDescent="0.75">
      <c r="A15" s="7" t="s">
        <v>351</v>
      </c>
      <c r="B15" s="6">
        <v>6729.9533843216032</v>
      </c>
      <c r="C15" s="6">
        <v>24299.829816110032</v>
      </c>
      <c r="D15" s="6">
        <v>31029.783200431637</v>
      </c>
      <c r="E15" s="285">
        <v>288</v>
      </c>
      <c r="F15" s="6">
        <v>160</v>
      </c>
      <c r="G15" s="284">
        <v>0.55555555555555558</v>
      </c>
      <c r="H15" s="6">
        <v>6400</v>
      </c>
      <c r="I15" s="284">
        <v>0.95097241162319535</v>
      </c>
      <c r="J15" s="7"/>
      <c r="K15" s="298"/>
      <c r="L15" s="77">
        <f t="shared" si="0"/>
        <v>1</v>
      </c>
      <c r="M15" s="77">
        <f t="shared" si="1"/>
        <v>1</v>
      </c>
      <c r="N15" s="77">
        <f>IFERROR(MATCH(A15,'1a_BUSBAR ALLOC_Adjusted'!H:H,0),"")</f>
        <v>22</v>
      </c>
      <c r="O15" s="77" t="str" cm="1">
        <f t="array" ref="O15">IFERROR(INDEX('1a_BUSBAR ALLOC_Adjusted'!A:A,N15),"")</f>
        <v>Carrizo_Wind</v>
      </c>
      <c r="P15" s="77"/>
      <c r="Q15" s="77"/>
      <c r="R15" s="77"/>
    </row>
    <row r="16" spans="1:18" x14ac:dyDescent="0.75">
      <c r="A16" s="7" t="s">
        <v>361</v>
      </c>
      <c r="B16" s="6">
        <v>9437.9711528037005</v>
      </c>
      <c r="C16" s="6">
        <v>32556.264585868539</v>
      </c>
      <c r="D16" s="6">
        <v>41994.235738672243</v>
      </c>
      <c r="E16" s="6">
        <v>72</v>
      </c>
      <c r="F16" s="6">
        <v>27</v>
      </c>
      <c r="G16" s="284">
        <v>0.375</v>
      </c>
      <c r="H16" s="6">
        <v>1080</v>
      </c>
      <c r="I16" s="284">
        <v>0.11443137328081032</v>
      </c>
      <c r="J16" s="7"/>
      <c r="K16" s="298"/>
      <c r="L16" s="77">
        <f t="shared" si="0"/>
        <v>0</v>
      </c>
      <c r="M16" s="77">
        <f t="shared" si="1"/>
        <v>0</v>
      </c>
      <c r="N16" s="77">
        <f>IFERROR(MATCH(A16,'1a_BUSBAR ALLOC_Adjusted'!H:H,0),"")</f>
        <v>57</v>
      </c>
      <c r="O16" s="77" t="str" cm="1">
        <f t="array" ref="O16">IFERROR(INDEX('1a_BUSBAR ALLOC_Adjusted'!A:A,N16),"")</f>
        <v>Solano_Wind</v>
      </c>
      <c r="P16" s="77"/>
      <c r="Q16" s="77"/>
      <c r="R16" s="77"/>
    </row>
    <row r="17" spans="1:18" x14ac:dyDescent="0.75">
      <c r="A17" s="7" t="s">
        <v>430</v>
      </c>
      <c r="B17" s="6">
        <v>125977.00794655483</v>
      </c>
      <c r="C17" s="6">
        <v>35776.843343163848</v>
      </c>
      <c r="D17" s="6">
        <v>161753.85128971867</v>
      </c>
      <c r="E17" s="6">
        <v>531</v>
      </c>
      <c r="F17" s="6">
        <v>203</v>
      </c>
      <c r="G17" s="284">
        <v>0.38229755178907721</v>
      </c>
      <c r="H17" s="6">
        <v>8120</v>
      </c>
      <c r="I17" s="284">
        <v>6.4456206194743668E-2</v>
      </c>
      <c r="J17" s="7"/>
      <c r="K17" s="298"/>
      <c r="L17" s="77">
        <f t="shared" si="0"/>
        <v>0</v>
      </c>
      <c r="M17" s="77">
        <f t="shared" si="1"/>
        <v>0</v>
      </c>
      <c r="N17" s="77">
        <f>IFERROR(MATCH(A17,'1a_BUSBAR ALLOC_Adjusted'!H:H,0),"")</f>
        <v>58</v>
      </c>
      <c r="O17" s="77" t="str" cm="1">
        <f t="array" ref="O17">IFERROR(INDEX('1a_BUSBAR ALLOC_Adjusted'!A:A,N17),"")</f>
        <v>Solano_Wind</v>
      </c>
      <c r="P17" s="77"/>
      <c r="Q17" s="77"/>
      <c r="R17" s="77"/>
    </row>
    <row r="18" spans="1:18" x14ac:dyDescent="0.75">
      <c r="A18" s="7" t="s">
        <v>11</v>
      </c>
      <c r="B18" s="6"/>
      <c r="C18" s="6"/>
      <c r="D18" s="6"/>
      <c r="E18" s="6"/>
      <c r="F18" s="6"/>
      <c r="G18" s="284"/>
      <c r="H18" s="6"/>
      <c r="I18" s="284"/>
      <c r="J18" s="7"/>
      <c r="K18" s="298"/>
      <c r="L18" s="77">
        <f t="shared" si="0"/>
        <v>0</v>
      </c>
      <c r="M18" s="77">
        <f t="shared" si="1"/>
        <v>0</v>
      </c>
      <c r="N18" s="77">
        <f>IFERROR(MATCH(A18,'1a_BUSBAR ALLOC_Adjusted'!H:H,0),"")</f>
        <v>74</v>
      </c>
      <c r="O18" s="77" t="s">
        <v>66</v>
      </c>
      <c r="P18" s="77"/>
      <c r="Q18" s="77"/>
      <c r="R18" s="77"/>
    </row>
    <row r="19" spans="1:18" x14ac:dyDescent="0.75">
      <c r="A19" s="7" t="s">
        <v>400</v>
      </c>
      <c r="B19" s="6"/>
      <c r="C19" s="6"/>
      <c r="D19" s="6"/>
      <c r="E19" s="6"/>
      <c r="F19" s="6"/>
      <c r="G19" s="284"/>
      <c r="H19" s="6"/>
      <c r="I19" s="284"/>
      <c r="J19" s="6"/>
      <c r="K19" s="298"/>
      <c r="L19" s="77">
        <f t="shared" si="0"/>
        <v>0</v>
      </c>
      <c r="M19" s="77">
        <f t="shared" si="1"/>
        <v>0</v>
      </c>
      <c r="N19" s="77" t="str">
        <f>IFERROR(MATCH(A19,'1a_BUSBAR ALLOC_Adjusted'!H:H,0),"")</f>
        <v/>
      </c>
      <c r="O19" s="77" t="str" cm="1">
        <f t="array" ref="O19">IFERROR(INDEX('1a_BUSBAR ALLOC_Adjusted'!A:A,N19),"")</f>
        <v/>
      </c>
      <c r="P19" s="77"/>
      <c r="Q19" s="77"/>
      <c r="R19" s="77"/>
    </row>
    <row r="20" spans="1:18" x14ac:dyDescent="0.75">
      <c r="A20" s="287"/>
      <c r="B20" s="287"/>
      <c r="C20" s="287"/>
      <c r="D20" s="287"/>
      <c r="E20" s="287"/>
      <c r="F20" s="287"/>
      <c r="G20" s="288"/>
      <c r="H20" s="287"/>
      <c r="I20" s="288"/>
      <c r="J20" s="287"/>
      <c r="K20" s="298"/>
      <c r="L20" s="298"/>
      <c r="M20" s="295"/>
      <c r="N20" s="295" t="str">
        <f>IFERROR(MATCH(A20,'1a_BUSBAR ALLOC_Adjusted'!H:H,0),"")</f>
        <v/>
      </c>
      <c r="O20" s="295" t="str" cm="1">
        <f t="array" ref="O20">IFERROR(INDEX('1a_BUSBAR ALLOC_Adjusted'!A:A,N20),"")</f>
        <v/>
      </c>
      <c r="P20" s="295"/>
      <c r="Q20" s="295"/>
      <c r="R20" s="295"/>
    </row>
    <row r="21" spans="1:18" x14ac:dyDescent="0.75">
      <c r="A21" s="7"/>
      <c r="B21" s="6">
        <v>262966.59819841338</v>
      </c>
      <c r="C21" s="6">
        <v>290413.27411182696</v>
      </c>
      <c r="D21" s="6">
        <v>553379.8723102404</v>
      </c>
      <c r="E21" s="6">
        <v>2142</v>
      </c>
      <c r="F21" s="6">
        <v>950</v>
      </c>
      <c r="G21" s="284"/>
      <c r="H21" s="8">
        <v>38000</v>
      </c>
      <c r="I21" s="284"/>
      <c r="J21" s="7"/>
      <c r="K21" s="298"/>
      <c r="L21" s="298"/>
      <c r="M21" s="295"/>
      <c r="N21" s="295" t="str">
        <f>IFERROR(MATCH(A21,'1a_BUSBAR ALLOC_Adjusted'!H:H,0),"")</f>
        <v/>
      </c>
      <c r="O21" s="295" t="str" cm="1">
        <f t="array" ref="O21">IFERROR(INDEX('1a_BUSBAR ALLOC_Adjusted'!A:A,N21),"")</f>
        <v/>
      </c>
      <c r="P21" s="295"/>
      <c r="Q21" s="295"/>
      <c r="R21" s="295"/>
    </row>
    <row r="22" spans="1:18" x14ac:dyDescent="0.75">
      <c r="K22" s="298"/>
      <c r="L22" s="298"/>
      <c r="M22" s="295"/>
      <c r="N22" s="295" t="str">
        <f>IFERROR(MATCH(A22,'1a_BUSBAR ALLOC_Adjusted'!H:H,0),"")</f>
        <v/>
      </c>
      <c r="O22" s="295" t="str" cm="1">
        <f t="array" ref="O22">IFERROR(INDEX('1a_BUSBAR ALLOC_Adjusted'!A:A,N22),"")</f>
        <v/>
      </c>
      <c r="P22" s="295"/>
      <c r="Q22" s="295"/>
      <c r="R22" s="295"/>
    </row>
    <row r="23" spans="1:18" x14ac:dyDescent="0.75">
      <c r="K23" s="298"/>
      <c r="L23" s="298"/>
      <c r="M23" s="295"/>
      <c r="N23" s="295" t="str">
        <f>IFERROR(MATCH(A23,'1a_BUSBAR ALLOC_Adjusted'!H:H,0),"")</f>
        <v/>
      </c>
      <c r="O23" s="295" t="str" cm="1">
        <f t="array" ref="O23">IFERROR(INDEX('1a_BUSBAR ALLOC_Adjusted'!A:A,N23),"")</f>
        <v/>
      </c>
      <c r="P23" s="295"/>
      <c r="Q23" s="295"/>
      <c r="R23" s="295"/>
    </row>
    <row r="24" spans="1:18" x14ac:dyDescent="0.75">
      <c r="K24" s="298"/>
      <c r="L24" s="298"/>
      <c r="M24" s="295"/>
      <c r="N24" s="295" t="str">
        <f>IFERROR(MATCH(A24,'1a_BUSBAR ALLOC_Adjusted'!H:H,0),"")</f>
        <v/>
      </c>
      <c r="O24" s="295" t="str" cm="1">
        <f t="array" ref="O24">IFERROR(INDEX('1a_BUSBAR ALLOC_Adjusted'!A:A,N24),"")</f>
        <v/>
      </c>
      <c r="P24" s="295"/>
      <c r="Q24" s="295"/>
      <c r="R24" s="295"/>
    </row>
    <row r="25" spans="1:18" x14ac:dyDescent="0.75">
      <c r="K25" s="298"/>
      <c r="L25" s="298"/>
      <c r="M25" s="295"/>
      <c r="N25" s="295" t="str">
        <f>IFERROR(MATCH(A25,'1a_BUSBAR ALLOC_Adjusted'!H:H,0),"")</f>
        <v/>
      </c>
      <c r="O25" s="295" t="str" cm="1">
        <f t="array" ref="O25">IFERROR(INDEX('1a_BUSBAR ALLOC_Adjusted'!A:A,N25),"")</f>
        <v/>
      </c>
      <c r="P25" s="295"/>
      <c r="Q25" s="295"/>
      <c r="R25" s="295"/>
    </row>
    <row r="26" spans="1:18" x14ac:dyDescent="0.75">
      <c r="K26" s="298"/>
      <c r="L26" s="298"/>
      <c r="M26" s="295"/>
      <c r="N26" s="295" t="str">
        <f>IFERROR(MATCH(A26,'1a_BUSBAR ALLOC_Adjusted'!H:H,0),"")</f>
        <v/>
      </c>
      <c r="O26" s="295" t="str" cm="1">
        <f t="array" ref="O26">IFERROR(INDEX('1a_BUSBAR ALLOC_Adjusted'!A:A,N26),"")</f>
        <v/>
      </c>
      <c r="P26" s="295"/>
      <c r="Q26" s="295"/>
      <c r="R26" s="295"/>
    </row>
    <row r="27" spans="1:18" x14ac:dyDescent="0.75">
      <c r="K27" s="298"/>
      <c r="L27" s="298"/>
      <c r="M27" s="295"/>
      <c r="N27" s="295" t="str">
        <f>IFERROR(MATCH(A27,'1a_BUSBAR ALLOC_Adjusted'!H:H,0),"")</f>
        <v/>
      </c>
      <c r="O27" s="295" t="str" cm="1">
        <f t="array" ref="O27">IFERROR(INDEX('1a_BUSBAR ALLOC_Adjusted'!A:A,N27),"")</f>
        <v/>
      </c>
      <c r="P27" s="295"/>
      <c r="Q27" s="295"/>
      <c r="R27" s="295"/>
    </row>
    <row r="28" spans="1:18" x14ac:dyDescent="0.75">
      <c r="K28" s="298"/>
      <c r="L28" s="298"/>
      <c r="M28" s="295"/>
      <c r="N28" s="295" t="str">
        <f>IFERROR(MATCH(A28,'1a_BUSBAR ALLOC_Adjusted'!H:H,0),"")</f>
        <v/>
      </c>
      <c r="O28" s="295" t="str" cm="1">
        <f t="array" ref="O28">IFERROR(INDEX('1a_BUSBAR ALLOC_Adjusted'!A:A,N28),"")</f>
        <v/>
      </c>
      <c r="P28" s="295"/>
      <c r="Q28" s="295"/>
      <c r="R28" s="295"/>
    </row>
    <row r="29" spans="1:18" x14ac:dyDescent="0.75">
      <c r="K29" s="298"/>
      <c r="L29" s="298"/>
      <c r="M29" s="295"/>
      <c r="N29" s="295" t="str">
        <f>IFERROR(MATCH(A29,'1a_BUSBAR ALLOC_Adjusted'!H:H,0),"")</f>
        <v/>
      </c>
      <c r="O29" s="295" t="str" cm="1">
        <f t="array" ref="O29">IFERROR(INDEX('1a_BUSBAR ALLOC_Adjusted'!A:A,N29),"")</f>
        <v/>
      </c>
      <c r="P29" s="295"/>
      <c r="Q29" s="295"/>
      <c r="R29" s="295"/>
    </row>
    <row r="30" spans="1:18" x14ac:dyDescent="0.75">
      <c r="K30" s="298"/>
      <c r="L30" s="298"/>
      <c r="M30" s="295"/>
      <c r="N30" s="295" t="str">
        <f>IFERROR(MATCH(A30,'1a_BUSBAR ALLOC_Adjusted'!H:H,0),"")</f>
        <v/>
      </c>
      <c r="O30" s="295" t="str" cm="1">
        <f t="array" ref="O30">IFERROR(INDEX('1a_BUSBAR ALLOC_Adjusted'!A:A,N30),"")</f>
        <v/>
      </c>
      <c r="P30" s="295"/>
      <c r="Q30" s="295"/>
      <c r="R30" s="295"/>
    </row>
    <row r="31" spans="1:18" x14ac:dyDescent="0.75">
      <c r="K31" s="298"/>
      <c r="L31" s="298"/>
      <c r="M31" s="295"/>
      <c r="N31" s="295" t="str">
        <f>IFERROR(MATCH(A31,'1a_BUSBAR ALLOC_Adjusted'!H:H,0),"")</f>
        <v/>
      </c>
      <c r="O31" s="295" t="str" cm="1">
        <f t="array" ref="O31">IFERROR(INDEX('1a_BUSBAR ALLOC_Adjusted'!A:A,N31),"")</f>
        <v/>
      </c>
      <c r="P31" s="295"/>
      <c r="Q31" s="295"/>
      <c r="R31" s="295"/>
    </row>
    <row r="32" spans="1:18" x14ac:dyDescent="0.75">
      <c r="K32" s="298"/>
      <c r="L32" s="298"/>
      <c r="M32" s="295"/>
      <c r="N32" s="295" t="str">
        <f>IFERROR(MATCH(A32,'1a_BUSBAR ALLOC_Adjusted'!H:H,0),"")</f>
        <v/>
      </c>
      <c r="O32" s="295" t="str" cm="1">
        <f t="array" ref="O32">IFERROR(INDEX('1a_BUSBAR ALLOC_Adjusted'!A:A,N32),"")</f>
        <v/>
      </c>
      <c r="P32" s="295"/>
      <c r="Q32" s="295"/>
      <c r="R32" s="295"/>
    </row>
    <row r="33" spans="11:18" x14ac:dyDescent="0.75">
      <c r="K33" s="298"/>
      <c r="L33" s="298"/>
      <c r="M33" s="295"/>
      <c r="N33" s="295" t="str">
        <f>IFERROR(MATCH(A33,'1a_BUSBAR ALLOC_Adjusted'!H:H,0),"")</f>
        <v/>
      </c>
      <c r="O33" s="295" t="str" cm="1">
        <f t="array" ref="O33">IFERROR(INDEX('1a_BUSBAR ALLOC_Adjusted'!A:A,N33),"")</f>
        <v/>
      </c>
      <c r="P33" s="295"/>
      <c r="Q33" s="295"/>
      <c r="R33" s="295"/>
    </row>
    <row r="34" spans="11:18" x14ac:dyDescent="0.75">
      <c r="K34" s="298"/>
      <c r="L34" s="298"/>
      <c r="M34" s="295"/>
      <c r="N34" s="295" t="str">
        <f>IFERROR(MATCH(A34,'1a_BUSBAR ALLOC_Adjusted'!H:H,0),"")</f>
        <v/>
      </c>
      <c r="O34" s="295" t="str" cm="1">
        <f t="array" ref="O34">IFERROR(INDEX('1a_BUSBAR ALLOC_Adjusted'!A:A,N34),"")</f>
        <v/>
      </c>
      <c r="P34" s="295"/>
      <c r="Q34" s="295"/>
      <c r="R34" s="295"/>
    </row>
    <row r="35" spans="11:18" x14ac:dyDescent="0.75">
      <c r="K35" s="298"/>
      <c r="L35" s="298"/>
      <c r="M35" s="295"/>
      <c r="N35" s="295" t="str">
        <f>IFERROR(MATCH(A35,'1a_BUSBAR ALLOC_Adjusted'!H:H,0),"")</f>
        <v/>
      </c>
      <c r="O35" s="295" t="str" cm="1">
        <f t="array" ref="O35">IFERROR(INDEX('1a_BUSBAR ALLOC_Adjusted'!A:A,N35),"")</f>
        <v/>
      </c>
      <c r="P35" s="295"/>
      <c r="Q35" s="295"/>
      <c r="R35" s="295"/>
    </row>
    <row r="36" spans="11:18" x14ac:dyDescent="0.75">
      <c r="K36" s="298"/>
      <c r="L36" s="298"/>
      <c r="M36" s="295"/>
      <c r="N36" s="295" t="str">
        <f>IFERROR(MATCH(A36,'1a_BUSBAR ALLOC_Adjusted'!H:H,0),"")</f>
        <v/>
      </c>
      <c r="O36" s="295" t="str" cm="1">
        <f t="array" ref="O36">IFERROR(INDEX('1a_BUSBAR ALLOC_Adjusted'!A:A,N36),"")</f>
        <v/>
      </c>
      <c r="P36" s="295"/>
      <c r="Q36" s="295"/>
      <c r="R36" s="295"/>
    </row>
    <row r="37" spans="11:18" x14ac:dyDescent="0.75">
      <c r="K37" s="298"/>
      <c r="L37" s="298"/>
      <c r="M37" s="295"/>
      <c r="N37" s="295" t="str">
        <f>IFERROR(MATCH(A37,'1a_BUSBAR ALLOC_Adjusted'!H:H,0),"")</f>
        <v/>
      </c>
      <c r="O37" s="295" t="str" cm="1">
        <f t="array" ref="O37">IFERROR(INDEX('1a_BUSBAR ALLOC_Adjusted'!A:A,N37),"")</f>
        <v/>
      </c>
      <c r="P37" s="295"/>
      <c r="Q37" s="295"/>
      <c r="R37" s="295"/>
    </row>
    <row r="38" spans="11:18" x14ac:dyDescent="0.75">
      <c r="K38" s="298"/>
      <c r="L38" s="298"/>
      <c r="M38" s="295"/>
      <c r="N38" s="295" t="str">
        <f>IFERROR(MATCH(A38,'1a_BUSBAR ALLOC_Adjusted'!H:H,0),"")</f>
        <v/>
      </c>
      <c r="O38" s="295" t="str" cm="1">
        <f t="array" ref="O38">IFERROR(INDEX('1a_BUSBAR ALLOC_Adjusted'!A:A,N38),"")</f>
        <v/>
      </c>
      <c r="P38" s="295"/>
      <c r="Q38" s="295"/>
      <c r="R38" s="295"/>
    </row>
    <row r="39" spans="11:18" x14ac:dyDescent="0.75">
      <c r="K39" s="298"/>
      <c r="L39" s="298"/>
      <c r="M39" s="295"/>
      <c r="N39" s="295" t="str">
        <f>IFERROR(MATCH(A39,'1a_BUSBAR ALLOC_Adjusted'!H:H,0),"")</f>
        <v/>
      </c>
      <c r="O39" s="295" t="str" cm="1">
        <f t="array" ref="O39">IFERROR(INDEX('1a_BUSBAR ALLOC_Adjusted'!A:A,N39),"")</f>
        <v/>
      </c>
      <c r="P39" s="295"/>
      <c r="Q39" s="295"/>
      <c r="R39" s="295"/>
    </row>
  </sheetData>
  <mergeCells count="1">
    <mergeCell ref="A5:J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Z87"/>
  <sheetViews>
    <sheetView topLeftCell="C15" zoomScale="70" zoomScaleNormal="70" workbookViewId="0">
      <selection activeCell="P50" sqref="P50"/>
    </sheetView>
  </sheetViews>
  <sheetFormatPr defaultRowHeight="14.75" x14ac:dyDescent="0.75"/>
  <cols>
    <col min="2" max="3" width="33.1328125" style="75" bestFit="1" customWidth="1"/>
    <col min="4" max="4" width="11.86328125" style="76" bestFit="1" customWidth="1"/>
    <col min="6" max="6" width="34.54296875" style="75" customWidth="1"/>
    <col min="7" max="7" width="8.40625" style="75" customWidth="1"/>
    <col min="8" max="8" width="23.40625" style="75" customWidth="1"/>
    <col min="9" max="9" width="12.1328125" style="75" customWidth="1"/>
    <col min="11" max="11" width="32" style="4" customWidth="1"/>
    <col min="12" max="12" width="10.26953125" customWidth="1"/>
    <col min="13" max="14" width="12" customWidth="1"/>
    <col min="15" max="15" width="11.26953125" style="75" customWidth="1"/>
    <col min="17" max="17" width="28.26953125" customWidth="1"/>
    <col min="19" max="19" width="23.40625" style="75" customWidth="1"/>
    <col min="20" max="20" width="12.1328125" style="75" customWidth="1"/>
    <col min="22" max="22" width="19.26953125" customWidth="1"/>
    <col min="23" max="23" width="14" customWidth="1"/>
    <col min="24" max="24" width="15.86328125" customWidth="1"/>
    <col min="25" max="25" width="15.54296875" style="75" customWidth="1"/>
  </cols>
  <sheetData>
    <row r="1" spans="1:25" x14ac:dyDescent="0.75">
      <c r="A1" t="s">
        <v>270</v>
      </c>
      <c r="B1"/>
      <c r="C1">
        <v>300</v>
      </c>
      <c r="D1" t="s">
        <v>20</v>
      </c>
      <c r="E1" t="s">
        <v>266</v>
      </c>
    </row>
    <row r="2" spans="1:25" s="328" customFormat="1" x14ac:dyDescent="0.75">
      <c r="C2" s="328">
        <v>3000</v>
      </c>
      <c r="D2" s="328" t="s">
        <v>20</v>
      </c>
      <c r="E2" s="328" t="s">
        <v>217</v>
      </c>
      <c r="F2" s="75"/>
      <c r="G2" s="75"/>
      <c r="H2" s="75"/>
      <c r="I2" s="75"/>
      <c r="K2" s="4"/>
      <c r="O2" s="75"/>
      <c r="S2" s="75"/>
      <c r="T2" s="75"/>
      <c r="Y2" s="75"/>
    </row>
    <row r="3" spans="1:25" x14ac:dyDescent="0.75">
      <c r="A3" t="s">
        <v>271</v>
      </c>
      <c r="B3"/>
      <c r="C3">
        <v>2000</v>
      </c>
      <c r="D3" t="s">
        <v>267</v>
      </c>
      <c r="E3" t="s">
        <v>217</v>
      </c>
    </row>
    <row r="4" spans="1:25" x14ac:dyDescent="0.75">
      <c r="A4" t="s">
        <v>272</v>
      </c>
      <c r="B4"/>
      <c r="C4" t="s">
        <v>263</v>
      </c>
      <c r="D4"/>
    </row>
    <row r="5" spans="1:25" ht="15.5" thickBot="1" x14ac:dyDescent="0.9">
      <c r="B5"/>
      <c r="C5"/>
      <c r="D5"/>
    </row>
    <row r="6" spans="1:25" s="21" customFormat="1" ht="103.25" x14ac:dyDescent="0.75">
      <c r="B6" s="62" t="s">
        <v>214</v>
      </c>
      <c r="C6" s="63"/>
      <c r="D6" s="64"/>
      <c r="F6" s="78" t="s">
        <v>249</v>
      </c>
      <c r="G6" s="79" t="s">
        <v>145</v>
      </c>
      <c r="H6" s="63" t="s">
        <v>103</v>
      </c>
      <c r="I6" s="80" t="s">
        <v>123</v>
      </c>
      <c r="K6" s="100" t="s">
        <v>124</v>
      </c>
      <c r="L6" s="79" t="s">
        <v>128</v>
      </c>
      <c r="M6" s="79" t="s">
        <v>129</v>
      </c>
      <c r="N6" s="128" t="s">
        <v>265</v>
      </c>
      <c r="O6" s="371" t="s">
        <v>218</v>
      </c>
      <c r="Q6" s="78" t="s">
        <v>379</v>
      </c>
      <c r="R6" s="79" t="s">
        <v>145</v>
      </c>
      <c r="S6" s="63" t="s">
        <v>103</v>
      </c>
      <c r="T6" s="80" t="s">
        <v>123</v>
      </c>
      <c r="V6" s="79" t="s">
        <v>128</v>
      </c>
      <c r="W6" s="79" t="s">
        <v>129</v>
      </c>
      <c r="X6" s="128" t="s">
        <v>265</v>
      </c>
      <c r="Y6" s="371" t="s">
        <v>218</v>
      </c>
    </row>
    <row r="7" spans="1:25" x14ac:dyDescent="0.75">
      <c r="B7" s="65"/>
      <c r="C7" s="66" t="s">
        <v>17</v>
      </c>
      <c r="D7" s="67" t="s">
        <v>104</v>
      </c>
      <c r="F7" s="81" t="s">
        <v>24</v>
      </c>
      <c r="G7" s="77">
        <v>0</v>
      </c>
      <c r="H7" s="70"/>
      <c r="I7" s="82"/>
      <c r="K7" s="101" t="str">
        <f>IF(H7="","",SUMIFS(D:D,B:B,H7,C:C,I7))</f>
        <v/>
      </c>
      <c r="L7" s="77" t="str">
        <f t="shared" ref="L7:L38" si="0">IFERROR(G7-K7,"")</f>
        <v/>
      </c>
      <c r="M7" s="86"/>
      <c r="N7" s="129"/>
      <c r="O7" s="372"/>
      <c r="Q7" s="81" t="s">
        <v>24</v>
      </c>
      <c r="R7" s="77">
        <f>SUMIF('1a_BUSBAR ALLOC_Adjusted'!A:A,'4_CommercialInterest'!Q7,'1a_BUSBAR ALLOC_Adjusted'!I:I)</f>
        <v>0</v>
      </c>
      <c r="S7" s="70"/>
      <c r="T7" s="82"/>
      <c r="V7" s="77" t="str">
        <f>IFERROR(R7-K7,"")</f>
        <v/>
      </c>
      <c r="W7" s="86"/>
      <c r="X7" s="129"/>
      <c r="Y7" s="372"/>
    </row>
    <row r="8" spans="1:25" x14ac:dyDescent="0.75">
      <c r="B8" s="68">
        <v>0</v>
      </c>
      <c r="C8" s="69">
        <v>0</v>
      </c>
      <c r="D8" s="67">
        <f>GETPIVOTDATA("MW-1",'4b_QueuePivotTable'!$A$2,"Zone",0)</f>
        <v>3204.7329999999997</v>
      </c>
      <c r="F8" s="81" t="s">
        <v>26</v>
      </c>
      <c r="G8" s="77">
        <f>SUM('1_CEC_BUSBARALLOC_2018_PSP_BASE'!$J$53:$J$56)</f>
        <v>1276</v>
      </c>
      <c r="H8" s="70" t="s">
        <v>1</v>
      </c>
      <c r="I8" s="82" t="s">
        <v>127</v>
      </c>
      <c r="K8" s="101">
        <v>100</v>
      </c>
      <c r="L8" s="77">
        <f t="shared" si="0"/>
        <v>1176</v>
      </c>
      <c r="M8" s="86">
        <f>IFERROR(G8/K8,"No commercial interest; "&amp;G8&amp;" MW selected")</f>
        <v>12.76</v>
      </c>
      <c r="N8" s="130">
        <f>IF(AND(K8=0,L8&gt;$C$1),1,0)</f>
        <v>0</v>
      </c>
      <c r="O8" s="372">
        <f>IF(OR(ABS(L8)&gt;$C$2,N8=1),3,IF(ABS(L8)&gt;$C$3,2,1))</f>
        <v>1</v>
      </c>
      <c r="P8" t="s">
        <v>268</v>
      </c>
      <c r="Q8" s="81" t="s">
        <v>26</v>
      </c>
      <c r="R8" s="77">
        <f>SUMIF('1a_BUSBAR ALLOC_Adjusted'!A:A,'4_CommercialInterest'!Q8,'1a_BUSBAR ALLOC_Adjusted'!I:I)</f>
        <v>1256</v>
      </c>
      <c r="S8" s="70" t="s">
        <v>1</v>
      </c>
      <c r="T8" s="82" t="s">
        <v>127</v>
      </c>
      <c r="V8" s="77">
        <f>IFERROR(R8-K8,"")</f>
        <v>1156</v>
      </c>
      <c r="W8" s="86">
        <f>IFERROR(R8/K8,"No commercial interest; "&amp;R8&amp;" MW selected")</f>
        <v>12.56</v>
      </c>
      <c r="X8" s="130">
        <f>IF(AND(K8=0,V8&gt;$C$1),1,0)</f>
        <v>0</v>
      </c>
      <c r="Y8" s="372">
        <f>IF(OR(ABS(V8)&gt;$C$3,X8=1),2,IF(ABS(V8)&gt;$C$3,2,1))</f>
        <v>1</v>
      </c>
    </row>
    <row r="9" spans="1:25" x14ac:dyDescent="0.75">
      <c r="B9" s="68">
        <v>0</v>
      </c>
      <c r="C9" s="69" t="s">
        <v>116</v>
      </c>
      <c r="D9" s="67">
        <f>GETPIVOTDATA("MW-1",'4b_QueuePivotTable'!$A$2,"Type-1","Photovoltaic","Zone",0)</f>
        <v>1102.2649999999999</v>
      </c>
      <c r="F9" s="81" t="s">
        <v>27</v>
      </c>
      <c r="G9" s="77">
        <v>0</v>
      </c>
      <c r="H9" s="77"/>
      <c r="I9" s="83"/>
      <c r="K9" s="101" t="str">
        <f t="shared" ref="K9:K40" si="1">IF(H9="","",SUMIFS(D:D,B:B,H9,C:C,I9))</f>
        <v/>
      </c>
      <c r="L9" s="77" t="str">
        <f t="shared" si="0"/>
        <v/>
      </c>
      <c r="M9" s="86"/>
      <c r="N9" s="129"/>
      <c r="O9" s="372"/>
      <c r="Q9" s="81" t="s">
        <v>27</v>
      </c>
      <c r="R9" s="77">
        <f>SUMIF('1a_BUSBAR ALLOC_Adjusted'!A:A,'4_CommercialInterest'!Q9,'1a_BUSBAR ALLOC_Adjusted'!I:I)</f>
        <v>0</v>
      </c>
      <c r="S9" s="77"/>
      <c r="T9" s="83"/>
      <c r="V9" s="77" t="str">
        <f t="shared" ref="V9:V72" si="2">IFERROR(R9-K9,"")</f>
        <v/>
      </c>
      <c r="W9" s="86"/>
      <c r="X9" s="129"/>
      <c r="Y9" s="372"/>
    </row>
    <row r="10" spans="1:25" x14ac:dyDescent="0.75">
      <c r="B10" s="68">
        <v>0</v>
      </c>
      <c r="C10" s="69" t="s">
        <v>117</v>
      </c>
      <c r="D10" s="67">
        <f>GETPIVOTDATA("MW-1",'4b_QueuePivotTable'!$A$2,"Type-1","Storage","Zone",0)</f>
        <v>1571.848</v>
      </c>
      <c r="F10" s="81" t="s">
        <v>28</v>
      </c>
      <c r="G10" s="77">
        <f>'1_CEC_BUSBARALLOC_2018_PSP_BASE'!$J$9</f>
        <v>424</v>
      </c>
      <c r="H10" s="77" t="s">
        <v>110</v>
      </c>
      <c r="I10" s="82" t="s">
        <v>127</v>
      </c>
      <c r="K10" s="101">
        <f t="shared" si="1"/>
        <v>0</v>
      </c>
      <c r="L10" s="77">
        <f t="shared" si="0"/>
        <v>424</v>
      </c>
      <c r="M10" s="86" t="str">
        <f>IFERROR(G10/K10,"No commercial interest; "&amp;G10&amp;" MW selected")</f>
        <v>No commercial interest; 424 MW selected</v>
      </c>
      <c r="N10" s="130">
        <f>IF(AND(K10=0,L10&gt;$C$1),1,0)</f>
        <v>1</v>
      </c>
      <c r="O10" s="372">
        <f>IF(OR(ABS(L10)&gt;$C$2,N10=1),3,IF(ABS(L10)&gt;$C$3,2,1))</f>
        <v>3</v>
      </c>
      <c r="P10" t="s">
        <v>269</v>
      </c>
      <c r="Q10" s="81" t="s">
        <v>28</v>
      </c>
      <c r="R10" s="77">
        <f>SUMIF('1a_BUSBAR ALLOC_Adjusted'!A:A,'4_CommercialInterest'!Q10,'1a_BUSBAR ALLOC_Adjusted'!I:I)</f>
        <v>0</v>
      </c>
      <c r="S10" s="77" t="s">
        <v>110</v>
      </c>
      <c r="T10" s="82" t="s">
        <v>127</v>
      </c>
      <c r="V10" s="77">
        <f t="shared" si="2"/>
        <v>0</v>
      </c>
      <c r="W10" s="86" t="str">
        <f>IFERROR(R10/K10,"No commercial interest; "&amp;R10&amp;" MW selected")</f>
        <v>No commercial interest; 0 MW selected</v>
      </c>
      <c r="X10" s="130">
        <f>IF(AND(K10=0,V10&gt;$C$1),1,0)</f>
        <v>0</v>
      </c>
      <c r="Y10" s="372">
        <f>IF(OR(ABS(V10)&gt;$C$3,X10=1),2,IF(ABS(V10)&gt;$C$3,2,1))</f>
        <v>1</v>
      </c>
    </row>
    <row r="11" spans="1:25" x14ac:dyDescent="0.75">
      <c r="B11" s="68">
        <v>0</v>
      </c>
      <c r="C11" s="69" t="s">
        <v>118</v>
      </c>
      <c r="D11" s="67">
        <f>GETPIVOTDATA("MW-1",'4b_QueuePivotTable'!$A$2,"Type-1","Wind Turbine","Zone",0)</f>
        <v>530.62</v>
      </c>
      <c r="F11" s="81" t="s">
        <v>29</v>
      </c>
      <c r="G11" s="77">
        <v>0</v>
      </c>
      <c r="H11" s="70"/>
      <c r="I11" s="84"/>
      <c r="K11" s="101" t="str">
        <f t="shared" si="1"/>
        <v/>
      </c>
      <c r="L11" s="77" t="str">
        <f t="shared" si="0"/>
        <v/>
      </c>
      <c r="M11" s="86"/>
      <c r="N11" s="129"/>
      <c r="O11" s="372"/>
      <c r="Q11" s="81" t="s">
        <v>29</v>
      </c>
      <c r="R11" s="77">
        <f>SUMIF('1a_BUSBAR ALLOC_Adjusted'!A:A,'4_CommercialInterest'!Q11,'1a_BUSBAR ALLOC_Adjusted'!I:I)</f>
        <v>0</v>
      </c>
      <c r="S11" s="70"/>
      <c r="T11" s="84"/>
      <c r="V11" s="77" t="str">
        <f t="shared" si="2"/>
        <v/>
      </c>
      <c r="W11" s="86"/>
      <c r="X11" s="129"/>
      <c r="Y11" s="372"/>
    </row>
    <row r="12" spans="1:25" x14ac:dyDescent="0.75">
      <c r="B12" s="68" t="s">
        <v>14</v>
      </c>
      <c r="C12" s="69" t="s">
        <v>14</v>
      </c>
      <c r="D12" s="67">
        <f>GETPIVOTDATA("MW-1",'4b_QueuePivotTable'!$A$2,"Zone","GK_Z2_InyokernAndNorthOfKramer")</f>
        <v>1300.5</v>
      </c>
      <c r="F12" s="81" t="s">
        <v>30</v>
      </c>
      <c r="G12" s="77">
        <v>0</v>
      </c>
      <c r="H12" s="77"/>
      <c r="I12" s="83"/>
      <c r="K12" s="101" t="str">
        <f t="shared" si="1"/>
        <v/>
      </c>
      <c r="L12" s="77" t="str">
        <f t="shared" si="0"/>
        <v/>
      </c>
      <c r="M12" s="86"/>
      <c r="N12" s="129"/>
      <c r="O12" s="372"/>
      <c r="Q12" s="81" t="s">
        <v>30</v>
      </c>
      <c r="R12" s="77">
        <f>SUMIF('1a_BUSBAR ALLOC_Adjusted'!A:A,'4_CommercialInterest'!Q12,'1a_BUSBAR ALLOC_Adjusted'!I:I)</f>
        <v>0</v>
      </c>
      <c r="S12" s="77"/>
      <c r="T12" s="83"/>
      <c r="V12" s="77" t="str">
        <f t="shared" si="2"/>
        <v/>
      </c>
      <c r="W12" s="86"/>
      <c r="X12" s="129"/>
      <c r="Y12" s="372"/>
    </row>
    <row r="13" spans="1:25" x14ac:dyDescent="0.75">
      <c r="B13" s="68" t="s">
        <v>14</v>
      </c>
      <c r="C13" s="69" t="s">
        <v>116</v>
      </c>
      <c r="D13" s="67">
        <f>GETPIVOTDATA("MW-1",'4b_QueuePivotTable'!$A$2,"Type-1","Photovoltaic","Zone","GK_Z2_InyokernAndNorthOfKramer")</f>
        <v>824.26</v>
      </c>
      <c r="F13" s="81" t="s">
        <v>31</v>
      </c>
      <c r="G13" s="77">
        <v>0</v>
      </c>
      <c r="H13" s="77"/>
      <c r="I13" s="84"/>
      <c r="K13" s="101" t="str">
        <f t="shared" si="1"/>
        <v/>
      </c>
      <c r="L13" s="77" t="str">
        <f t="shared" si="0"/>
        <v/>
      </c>
      <c r="M13" s="86"/>
      <c r="N13" s="129"/>
      <c r="O13" s="372"/>
      <c r="Q13" s="81" t="s">
        <v>31</v>
      </c>
      <c r="R13" s="77">
        <f>SUMIF('1a_BUSBAR ALLOC_Adjusted'!A:A,'4_CommercialInterest'!Q13,'1a_BUSBAR ALLOC_Adjusted'!I:I)</f>
        <v>0</v>
      </c>
      <c r="S13" s="77"/>
      <c r="T13" s="84"/>
      <c r="V13" s="77" t="str">
        <f t="shared" si="2"/>
        <v/>
      </c>
      <c r="W13" s="86"/>
      <c r="X13" s="129"/>
      <c r="Y13" s="372"/>
    </row>
    <row r="14" spans="1:25" x14ac:dyDescent="0.75">
      <c r="B14" s="68" t="s">
        <v>14</v>
      </c>
      <c r="C14" s="69" t="s">
        <v>117</v>
      </c>
      <c r="D14" s="67">
        <f>GETPIVOTDATA("MW-1",'4b_QueuePivotTable'!$A$2,"Type-1","Storage","Zone","GK_Z2_InyokernAndNorthOfKramer")</f>
        <v>476.24</v>
      </c>
      <c r="F14" s="81" t="s">
        <v>32</v>
      </c>
      <c r="G14" s="77">
        <v>0</v>
      </c>
      <c r="H14" s="77"/>
      <c r="I14" s="83"/>
      <c r="K14" s="101" t="str">
        <f t="shared" si="1"/>
        <v/>
      </c>
      <c r="L14" s="77" t="str">
        <f t="shared" si="0"/>
        <v/>
      </c>
      <c r="M14" s="86"/>
      <c r="N14" s="129"/>
      <c r="O14" s="372"/>
      <c r="Q14" s="81" t="s">
        <v>32</v>
      </c>
      <c r="R14" s="77">
        <f>SUMIF('1a_BUSBAR ALLOC_Adjusted'!A:A,'4_CommercialInterest'!Q14,'1a_BUSBAR ALLOC_Adjusted'!I:I)</f>
        <v>0</v>
      </c>
      <c r="S14" s="77"/>
      <c r="T14" s="83"/>
      <c r="V14" s="77" t="str">
        <f t="shared" si="2"/>
        <v/>
      </c>
      <c r="W14" s="86"/>
      <c r="X14" s="129"/>
      <c r="Y14" s="372"/>
    </row>
    <row r="15" spans="1:25" x14ac:dyDescent="0.75">
      <c r="B15" s="68" t="s">
        <v>9</v>
      </c>
      <c r="C15" s="69" t="s">
        <v>9</v>
      </c>
      <c r="D15" s="67">
        <f>GETPIVOTDATA("MW-1",'4b_QueuePivotTable'!$A$2,"Zone","GK_Z3_NorthOfVictor")</f>
        <v>320.92</v>
      </c>
      <c r="F15" s="81" t="s">
        <v>133</v>
      </c>
      <c r="G15" s="77">
        <v>0</v>
      </c>
      <c r="H15" s="77"/>
      <c r="I15" s="84"/>
      <c r="K15" s="101" t="str">
        <f t="shared" si="1"/>
        <v/>
      </c>
      <c r="L15" s="77" t="str">
        <f t="shared" si="0"/>
        <v/>
      </c>
      <c r="M15" s="86"/>
      <c r="N15" s="129"/>
      <c r="O15" s="372"/>
      <c r="Q15" s="81" t="s">
        <v>133</v>
      </c>
      <c r="R15" s="77">
        <f>SUMIF('1a_BUSBAR ALLOC_Adjusted'!A:A,'4_CommercialInterest'!Q15,'1a_BUSBAR ALLOC_Adjusted'!I:I)</f>
        <v>0</v>
      </c>
      <c r="S15" s="77"/>
      <c r="T15" s="84"/>
      <c r="V15" s="77" t="str">
        <f t="shared" si="2"/>
        <v/>
      </c>
      <c r="W15" s="86"/>
      <c r="X15" s="129"/>
      <c r="Y15" s="372"/>
    </row>
    <row r="16" spans="1:25" x14ac:dyDescent="0.75">
      <c r="B16" s="68" t="s">
        <v>9</v>
      </c>
      <c r="C16" s="69" t="s">
        <v>116</v>
      </c>
      <c r="D16" s="67">
        <f>GETPIVOTDATA("MW-1",'4b_QueuePivotTable'!$A$2,"Type-1","Photovoltaic","Zone","GK_Z3_NorthOfVictor")</f>
        <v>210.88</v>
      </c>
      <c r="F16" s="81" t="s">
        <v>33</v>
      </c>
      <c r="G16" s="77">
        <f>SUM('1_CEC_BUSBARALLOC_2018_PSP_BASE'!$J$26:$J$27)</f>
        <v>160</v>
      </c>
      <c r="H16" s="77" t="s">
        <v>115</v>
      </c>
      <c r="I16" s="83" t="s">
        <v>118</v>
      </c>
      <c r="K16" s="101">
        <f t="shared" si="1"/>
        <v>0</v>
      </c>
      <c r="L16" s="77">
        <f t="shared" si="0"/>
        <v>160</v>
      </c>
      <c r="M16" s="86" t="str">
        <f>IFERROR(G16/K16,"No commercial interest; "&amp;G16&amp;" MW selected")</f>
        <v>No commercial interest; 160 MW selected</v>
      </c>
      <c r="N16" s="130">
        <f>IF(AND(K16=0,L16&gt;$C$1),1,0)</f>
        <v>0</v>
      </c>
      <c r="O16" s="372">
        <f>IF(OR(ABS(L16)&gt;$C$2,N16=1),3,IF(ABS(L16)&gt;$C$3,2,1))</f>
        <v>1</v>
      </c>
      <c r="Q16" s="81" t="s">
        <v>33</v>
      </c>
      <c r="R16" s="77">
        <f>SUMIF('1a_BUSBAR ALLOC_Adjusted'!A:A,'4_CommercialInterest'!Q16,'1a_BUSBAR ALLOC_Adjusted'!I:I)</f>
        <v>160</v>
      </c>
      <c r="S16" s="77" t="s">
        <v>115</v>
      </c>
      <c r="T16" s="83" t="s">
        <v>118</v>
      </c>
      <c r="V16" s="77">
        <f t="shared" si="2"/>
        <v>160</v>
      </c>
      <c r="W16" s="86" t="str">
        <f>IFERROR(R16/K16,"No commercial interest; "&amp;R16&amp;" MW selected")</f>
        <v>No commercial interest; 160 MW selected</v>
      </c>
      <c r="X16" s="130">
        <f>IF(AND(K16=0,V16&gt;$C$1),1,0)</f>
        <v>0</v>
      </c>
      <c r="Y16" s="372">
        <f>IF(OR(ABS(V16)&gt;$C$3,X16=1),2,IF(ABS(V16)&gt;$C$3,2,1))</f>
        <v>1</v>
      </c>
    </row>
    <row r="17" spans="2:25" x14ac:dyDescent="0.75">
      <c r="B17" s="68" t="s">
        <v>9</v>
      </c>
      <c r="C17" s="69" t="s">
        <v>117</v>
      </c>
      <c r="D17" s="67">
        <f>GETPIVOTDATA("MW-1",'4b_QueuePivotTable'!$A$2,"Type-1","Storage","Zone","GK_Z3_NorthOfVictor")</f>
        <v>110.04</v>
      </c>
      <c r="F17" s="81" t="s">
        <v>34</v>
      </c>
      <c r="G17" s="77">
        <v>0</v>
      </c>
      <c r="H17" s="77"/>
      <c r="I17" s="83"/>
      <c r="K17" s="101" t="str">
        <f t="shared" si="1"/>
        <v/>
      </c>
      <c r="L17" s="77" t="str">
        <f t="shared" si="0"/>
        <v/>
      </c>
      <c r="M17" s="86"/>
      <c r="N17" s="129"/>
      <c r="O17" s="372"/>
      <c r="Q17" s="81" t="s">
        <v>34</v>
      </c>
      <c r="R17" s="77">
        <f>SUMIF('1a_BUSBAR ALLOC_Adjusted'!A:A,'4_CommercialInterest'!Q17,'1a_BUSBAR ALLOC_Adjusted'!I:I)</f>
        <v>0</v>
      </c>
      <c r="S17" s="77"/>
      <c r="T17" s="83"/>
      <c r="V17" s="77" t="str">
        <f t="shared" si="2"/>
        <v/>
      </c>
      <c r="W17" s="86"/>
      <c r="X17" s="129"/>
      <c r="Y17" s="372"/>
    </row>
    <row r="18" spans="2:25" x14ac:dyDescent="0.75">
      <c r="B18" s="68" t="s">
        <v>105</v>
      </c>
      <c r="C18" s="69" t="s">
        <v>105</v>
      </c>
      <c r="D18" s="67">
        <f>GETPIVOTDATA("MW-1",'4b_QueuePivotTable'!$A$2,"Zone","GreaterImpOutsideTxConstraintZones")</f>
        <v>1319.1</v>
      </c>
      <c r="F18" s="81" t="s">
        <v>35</v>
      </c>
      <c r="G18" s="77">
        <f>SUM('1_CEC_BUSBARALLOC_2018_PSP_BASE'!$J$21)</f>
        <v>146</v>
      </c>
      <c r="H18" s="77" t="s">
        <v>113</v>
      </c>
      <c r="I18" s="83" t="s">
        <v>118</v>
      </c>
      <c r="K18" s="101">
        <f t="shared" si="1"/>
        <v>0</v>
      </c>
      <c r="L18" s="77">
        <f t="shared" si="0"/>
        <v>146</v>
      </c>
      <c r="M18" s="86" t="str">
        <f>IFERROR(G18/K18,"No commercial interest; "&amp;G18&amp;" MW selected")</f>
        <v>No commercial interest; 146 MW selected</v>
      </c>
      <c r="N18" s="130">
        <f>IF(AND(K18=0,L18&gt;$C$1),1,0)</f>
        <v>0</v>
      </c>
      <c r="O18" s="372">
        <f>IF(OR(ABS(L18)&gt;$C$2,N18=1),3,IF(ABS(L18)&gt;$C$3,2,1))</f>
        <v>1</v>
      </c>
      <c r="Q18" s="81" t="s">
        <v>35</v>
      </c>
      <c r="R18" s="77">
        <f>SUMIF('1a_BUSBAR ALLOC_Adjusted'!A:A,'4_CommercialInterest'!Q18,'1a_BUSBAR ALLOC_Adjusted'!I:I)</f>
        <v>146</v>
      </c>
      <c r="S18" s="77" t="s">
        <v>113</v>
      </c>
      <c r="T18" s="83" t="s">
        <v>118</v>
      </c>
      <c r="V18" s="77">
        <f t="shared" si="2"/>
        <v>146</v>
      </c>
      <c r="W18" s="86" t="str">
        <f>IFERROR(R18/K18,"No commercial interest; "&amp;R18&amp;" MW selected")</f>
        <v>No commercial interest; 146 MW selected</v>
      </c>
      <c r="X18" s="130">
        <f>IF(AND(K18=0,V18&gt;$C$1),1,0)</f>
        <v>0</v>
      </c>
      <c r="Y18" s="372">
        <f>IF(OR(ABS(V18)&gt;$C$3,X18=1),2,IF(ABS(V18)&gt;$C$3,2,1))</f>
        <v>1</v>
      </c>
    </row>
    <row r="19" spans="2:25" x14ac:dyDescent="0.75">
      <c r="B19" s="68" t="s">
        <v>105</v>
      </c>
      <c r="C19" s="69" t="s">
        <v>117</v>
      </c>
      <c r="D19" s="67">
        <f>GETPIVOTDATA("MW-1",'4b_QueuePivotTable'!$A$2,"Type-1","Storage","Zone","GK_Z3_NorthOfVictor")</f>
        <v>110.04</v>
      </c>
      <c r="F19" s="81" t="s">
        <v>36</v>
      </c>
      <c r="G19" s="77">
        <v>0</v>
      </c>
      <c r="H19" s="77"/>
      <c r="I19" s="84"/>
      <c r="K19" s="101" t="str">
        <f t="shared" si="1"/>
        <v/>
      </c>
      <c r="L19" s="77" t="str">
        <f t="shared" si="0"/>
        <v/>
      </c>
      <c r="M19" s="86"/>
      <c r="N19" s="129"/>
      <c r="O19" s="372"/>
      <c r="Q19" s="81" t="s">
        <v>36</v>
      </c>
      <c r="R19" s="77">
        <f>SUMIF('1a_BUSBAR ALLOC_Adjusted'!A:A,'4_CommercialInterest'!Q19,'1a_BUSBAR ALLOC_Adjusted'!I:I)</f>
        <v>0</v>
      </c>
      <c r="S19" s="77"/>
      <c r="T19" s="84"/>
      <c r="V19" s="77" t="str">
        <f t="shared" si="2"/>
        <v/>
      </c>
      <c r="W19" s="86"/>
      <c r="X19" s="129"/>
      <c r="Y19" s="372"/>
    </row>
    <row r="20" spans="2:25" x14ac:dyDescent="0.75">
      <c r="B20" s="68" t="s">
        <v>12</v>
      </c>
      <c r="C20" s="69" t="s">
        <v>12</v>
      </c>
      <c r="D20" s="67">
        <f>GETPIVOTDATA("MW-1",'4b_QueuePivotTable'!$A$2,"Zone","KramerInyoOutsideTxConstraintZones")</f>
        <v>511.18</v>
      </c>
      <c r="F20" s="81" t="s">
        <v>37</v>
      </c>
      <c r="G20" s="77">
        <v>0</v>
      </c>
      <c r="H20" s="77"/>
      <c r="I20" s="83"/>
      <c r="K20" s="101" t="str">
        <f t="shared" si="1"/>
        <v/>
      </c>
      <c r="L20" s="77" t="str">
        <f t="shared" si="0"/>
        <v/>
      </c>
      <c r="M20" s="86"/>
      <c r="N20" s="129"/>
      <c r="O20" s="372"/>
      <c r="Q20" s="81" t="s">
        <v>37</v>
      </c>
      <c r="R20" s="77">
        <f>SUMIF('1a_BUSBAR ALLOC_Adjusted'!A:A,'4_CommercialInterest'!Q20,'1a_BUSBAR ALLOC_Adjusted'!I:I)</f>
        <v>0</v>
      </c>
      <c r="S20" s="77"/>
      <c r="T20" s="83"/>
      <c r="V20" s="77" t="str">
        <f t="shared" si="2"/>
        <v/>
      </c>
      <c r="W20" s="86"/>
      <c r="X20" s="129"/>
      <c r="Y20" s="372"/>
    </row>
    <row r="21" spans="2:25" x14ac:dyDescent="0.75">
      <c r="B21" s="68" t="s">
        <v>12</v>
      </c>
      <c r="C21" s="69" t="s">
        <v>117</v>
      </c>
      <c r="D21" s="67">
        <f>GETPIVOTDATA("MW-1",'4b_QueuePivotTable'!$A$2,"Type-1","Storage","Zone","KramerInyoOutsideTxConstraintZones")</f>
        <v>511.18</v>
      </c>
      <c r="F21" s="81" t="s">
        <v>38</v>
      </c>
      <c r="G21" s="77">
        <f>SUM('1_CEC_BUSBARALLOC_2018_PSP_BASE'!S49)</f>
        <v>0</v>
      </c>
      <c r="H21" s="77"/>
      <c r="I21" s="84"/>
      <c r="K21" s="101" t="str">
        <f t="shared" si="1"/>
        <v/>
      </c>
      <c r="L21" s="77" t="str">
        <f t="shared" si="0"/>
        <v/>
      </c>
      <c r="M21" s="86"/>
      <c r="N21" s="129"/>
      <c r="O21" s="372"/>
      <c r="Q21" s="81" t="s">
        <v>38</v>
      </c>
      <c r="R21" s="77">
        <f>SUMIF('1a_BUSBAR ALLOC_Adjusted'!A:A,'4_CommercialInterest'!Q21,'1a_BUSBAR ALLOC_Adjusted'!I:I)</f>
        <v>0</v>
      </c>
      <c r="S21" s="77"/>
      <c r="T21" s="84"/>
      <c r="V21" s="77" t="str">
        <f t="shared" si="2"/>
        <v/>
      </c>
      <c r="W21" s="86"/>
      <c r="X21" s="129"/>
      <c r="Y21" s="372"/>
    </row>
    <row r="22" spans="2:25" x14ac:dyDescent="0.75">
      <c r="B22" s="68" t="s">
        <v>106</v>
      </c>
      <c r="C22" s="69" t="s">
        <v>106</v>
      </c>
      <c r="D22" s="67">
        <f>GETPIVOTDATA("MW-1",'4b_QueuePivotTable'!$A$2,"Zone","Norcal_Z2_Humboldt")</f>
        <v>348.1</v>
      </c>
      <c r="F22" s="81" t="s">
        <v>39</v>
      </c>
      <c r="G22" s="77">
        <v>0</v>
      </c>
      <c r="H22" s="77"/>
      <c r="I22" s="84"/>
      <c r="K22" s="101" t="str">
        <f t="shared" si="1"/>
        <v/>
      </c>
      <c r="L22" s="77" t="str">
        <f t="shared" si="0"/>
        <v/>
      </c>
      <c r="M22" s="86"/>
      <c r="N22" s="129"/>
      <c r="O22" s="372"/>
      <c r="Q22" s="81" t="s">
        <v>39</v>
      </c>
      <c r="R22" s="77">
        <f>SUMIF('1a_BUSBAR ALLOC_Adjusted'!A:A,'4_CommercialInterest'!Q22,'1a_BUSBAR ALLOC_Adjusted'!I:I)</f>
        <v>0</v>
      </c>
      <c r="S22" s="77"/>
      <c r="T22" s="84"/>
      <c r="V22" s="77" t="str">
        <f t="shared" si="2"/>
        <v/>
      </c>
      <c r="W22" s="86"/>
      <c r="X22" s="129"/>
      <c r="Y22" s="372"/>
    </row>
    <row r="23" spans="2:25" x14ac:dyDescent="0.75">
      <c r="B23" s="68" t="s">
        <v>106</v>
      </c>
      <c r="C23" s="69" t="s">
        <v>117</v>
      </c>
      <c r="D23" s="67">
        <f>GETPIVOTDATA("MW-1",'4b_QueuePivotTable'!$A$2,"Type-1","Storage","Zone","Norcal_Z2_Humboldt")</f>
        <v>50.875</v>
      </c>
      <c r="F23" s="81" t="s">
        <v>40</v>
      </c>
      <c r="G23" s="77">
        <v>0</v>
      </c>
      <c r="H23" s="77"/>
      <c r="I23" s="83"/>
      <c r="K23" s="101" t="str">
        <f t="shared" si="1"/>
        <v/>
      </c>
      <c r="L23" s="77" t="str">
        <f t="shared" si="0"/>
        <v/>
      </c>
      <c r="M23" s="86"/>
      <c r="N23" s="129"/>
      <c r="O23" s="372"/>
      <c r="Q23" s="81" t="s">
        <v>40</v>
      </c>
      <c r="R23" s="77">
        <f>SUMIF('1a_BUSBAR ALLOC_Adjusted'!A:A,'4_CommercialInterest'!Q23,'1a_BUSBAR ALLOC_Adjusted'!I:I)</f>
        <v>0</v>
      </c>
      <c r="S23" s="77"/>
      <c r="T23" s="83"/>
      <c r="V23" s="77" t="str">
        <f t="shared" si="2"/>
        <v/>
      </c>
      <c r="W23" s="86"/>
      <c r="X23" s="129"/>
      <c r="Y23" s="372"/>
    </row>
    <row r="24" spans="2:25" x14ac:dyDescent="0.75">
      <c r="B24" s="68" t="s">
        <v>106</v>
      </c>
      <c r="C24" s="69" t="s">
        <v>118</v>
      </c>
      <c r="D24" s="67">
        <f>GETPIVOTDATA("MW-1",'4b_QueuePivotTable'!$A$2,"Type-1","Wind Turbine","Zone","Norcal_Z2_Humboldt")</f>
        <v>297.22500000000002</v>
      </c>
      <c r="F24" s="81" t="s">
        <v>41</v>
      </c>
      <c r="G24" s="77">
        <v>0</v>
      </c>
      <c r="H24" s="77"/>
      <c r="I24" s="84"/>
      <c r="K24" s="101" t="str">
        <f t="shared" si="1"/>
        <v/>
      </c>
      <c r="L24" s="77" t="str">
        <f t="shared" si="0"/>
        <v/>
      </c>
      <c r="M24" s="86"/>
      <c r="N24" s="129"/>
      <c r="O24" s="372"/>
      <c r="Q24" s="81" t="s">
        <v>41</v>
      </c>
      <c r="R24" s="77">
        <f>SUMIF('1a_BUSBAR ALLOC_Adjusted'!A:A,'4_CommercialInterest'!Q24,'1a_BUSBAR ALLOC_Adjusted'!I:I)</f>
        <v>0</v>
      </c>
      <c r="S24" s="77"/>
      <c r="T24" s="84"/>
      <c r="V24" s="77" t="str">
        <f t="shared" si="2"/>
        <v/>
      </c>
      <c r="W24" s="86"/>
      <c r="X24" s="129"/>
      <c r="Y24" s="372"/>
    </row>
    <row r="25" spans="2:25" x14ac:dyDescent="0.75">
      <c r="B25" s="68" t="s">
        <v>107</v>
      </c>
      <c r="C25" s="69" t="s">
        <v>107</v>
      </c>
      <c r="D25" s="67">
        <f>GETPIVOTDATA("MW-1",'4b_QueuePivotTable'!$A$2,"Zone","Norcal_Z3_SacramentoRiver")</f>
        <v>522</v>
      </c>
      <c r="F25" s="81" t="s">
        <v>42</v>
      </c>
      <c r="G25" s="77">
        <f>SUM('1_CEC_BUSBARALLOC_2018_PSP_BASE'!$J$36:$J$40)</f>
        <v>577</v>
      </c>
      <c r="H25" s="77" t="s">
        <v>14</v>
      </c>
      <c r="I25" s="84" t="s">
        <v>116</v>
      </c>
      <c r="K25" s="101">
        <f t="shared" si="1"/>
        <v>824.26</v>
      </c>
      <c r="L25" s="77">
        <f t="shared" si="0"/>
        <v>-247.26</v>
      </c>
      <c r="M25" s="86">
        <f>IFERROR(G25/K25,"No commercial interest; "&amp;G25&amp;" MW selected")</f>
        <v>0.70002183776963578</v>
      </c>
      <c r="N25" s="130">
        <f>IF(AND(K25=0,L25&gt;$C$1),1,0)</f>
        <v>0</v>
      </c>
      <c r="O25" s="372">
        <f>IF(OR(ABS(L25)&gt;$C$2,N25=1),3,IF(ABS(L25)&gt;$C$3,2,1))</f>
        <v>1</v>
      </c>
      <c r="Q25" s="81" t="s">
        <v>42</v>
      </c>
      <c r="R25" s="77">
        <f>SUMIF('1a_BUSBAR ALLOC_Adjusted'!A:A,'4_CommercialInterest'!Q25,'1a_BUSBAR ALLOC_Adjusted'!I:I)</f>
        <v>554</v>
      </c>
      <c r="S25" s="77" t="s">
        <v>14</v>
      </c>
      <c r="T25" s="84" t="s">
        <v>116</v>
      </c>
      <c r="V25" s="77">
        <f t="shared" si="2"/>
        <v>-270.26</v>
      </c>
      <c r="W25" s="86">
        <f>IFERROR(R25/K25,"No commercial interest; "&amp;R25&amp;" MW selected")</f>
        <v>0.67211802101278728</v>
      </c>
      <c r="X25" s="130">
        <f>IF(AND(K25=0,V25&gt;$C$1),1,0)</f>
        <v>0</v>
      </c>
      <c r="Y25" s="372">
        <f>IF(OR(ABS(V25)&gt;$C$3,X25=1),2,IF(ABS(V25)&gt;$C$3,2,1))</f>
        <v>1</v>
      </c>
    </row>
    <row r="26" spans="2:25" x14ac:dyDescent="0.75">
      <c r="B26" s="68" t="s">
        <v>107</v>
      </c>
      <c r="C26" s="69" t="s">
        <v>116</v>
      </c>
      <c r="D26" s="67">
        <f>GETPIVOTDATA("MW-1",'4b_QueuePivotTable'!$A$2,"Type-1","Photovoltaic","Zone","Norcal_Z3_SacramentoRiver")</f>
        <v>12</v>
      </c>
      <c r="F26" s="81" t="s">
        <v>43</v>
      </c>
      <c r="G26" s="77">
        <v>0</v>
      </c>
      <c r="H26" s="77"/>
      <c r="I26" s="82"/>
      <c r="K26" s="101" t="str">
        <f t="shared" si="1"/>
        <v/>
      </c>
      <c r="L26" s="77" t="str">
        <f t="shared" si="0"/>
        <v/>
      </c>
      <c r="M26" s="86"/>
      <c r="N26" s="129"/>
      <c r="O26" s="372"/>
      <c r="Q26" s="81" t="s">
        <v>43</v>
      </c>
      <c r="R26" s="77">
        <f>SUMIF('1a_BUSBAR ALLOC_Adjusted'!A:A,'4_CommercialInterest'!Q26,'1a_BUSBAR ALLOC_Adjusted'!I:I)</f>
        <v>0</v>
      </c>
      <c r="S26" s="77"/>
      <c r="T26" s="82"/>
      <c r="V26" s="77" t="str">
        <f t="shared" si="2"/>
        <v/>
      </c>
      <c r="W26" s="86"/>
      <c r="X26" s="129"/>
      <c r="Y26" s="372"/>
    </row>
    <row r="27" spans="2:25" x14ac:dyDescent="0.75">
      <c r="B27" s="68" t="s">
        <v>107</v>
      </c>
      <c r="C27" s="69" t="s">
        <v>117</v>
      </c>
      <c r="D27" s="67">
        <f>GETPIVOTDATA("MW-1",'4b_QueuePivotTable'!$A$2,"Type-1","Storage","Zone","Norcal_Z3_SacramentoRiver")</f>
        <v>510</v>
      </c>
      <c r="F27" s="81" t="s">
        <v>44</v>
      </c>
      <c r="G27" s="77">
        <v>0</v>
      </c>
      <c r="H27" s="70"/>
      <c r="I27" s="83"/>
      <c r="K27" s="101" t="str">
        <f t="shared" si="1"/>
        <v/>
      </c>
      <c r="L27" s="77" t="str">
        <f t="shared" si="0"/>
        <v/>
      </c>
      <c r="M27" s="86"/>
      <c r="N27" s="129"/>
      <c r="O27" s="372"/>
      <c r="Q27" s="81" t="s">
        <v>44</v>
      </c>
      <c r="R27" s="77">
        <f>SUMIF('1a_BUSBAR ALLOC_Adjusted'!A:A,'4_CommercialInterest'!Q27,'1a_BUSBAR ALLOC_Adjusted'!I:I)</f>
        <v>0</v>
      </c>
      <c r="S27" s="70"/>
      <c r="T27" s="83"/>
      <c r="V27" s="77" t="str">
        <f t="shared" si="2"/>
        <v/>
      </c>
      <c r="W27" s="86"/>
      <c r="X27" s="129"/>
      <c r="Y27" s="372"/>
    </row>
    <row r="28" spans="2:25" x14ac:dyDescent="0.75">
      <c r="B28" s="68" t="s">
        <v>108</v>
      </c>
      <c r="C28" s="69" t="s">
        <v>108</v>
      </c>
      <c r="D28" s="67">
        <f>GETPIVOTDATA("MW-1",'4b_QueuePivotTable'!$A$2,"Zone","Norcal_Z4_Solano")</f>
        <v>1164.104</v>
      </c>
      <c r="F28" s="81" t="s">
        <v>45</v>
      </c>
      <c r="G28" s="77">
        <v>0</v>
      </c>
      <c r="H28" s="70"/>
      <c r="I28" s="83"/>
      <c r="K28" s="101" t="str">
        <f t="shared" si="1"/>
        <v/>
      </c>
      <c r="L28" s="77" t="str">
        <f t="shared" si="0"/>
        <v/>
      </c>
      <c r="M28" s="86"/>
      <c r="N28" s="129"/>
      <c r="O28" s="372"/>
      <c r="Q28" s="81" t="s">
        <v>45</v>
      </c>
      <c r="R28" s="77">
        <f>SUMIF('1a_BUSBAR ALLOC_Adjusted'!A:A,'4_CommercialInterest'!Q28,'1a_BUSBAR ALLOC_Adjusted'!I:I)</f>
        <v>0</v>
      </c>
      <c r="S28" s="70"/>
      <c r="T28" s="83"/>
      <c r="V28" s="77" t="str">
        <f t="shared" si="2"/>
        <v/>
      </c>
      <c r="W28" s="86"/>
      <c r="X28" s="129"/>
      <c r="Y28" s="372"/>
    </row>
    <row r="29" spans="2:25" x14ac:dyDescent="0.75">
      <c r="B29" s="68" t="s">
        <v>108</v>
      </c>
      <c r="C29" s="69" t="s">
        <v>116</v>
      </c>
      <c r="D29" s="67">
        <f>GETPIVOTDATA("MW-1",'4b_QueuePivotTable'!$A$2,"Type-1","Photovoltaic","Zone","Norcal_Z4_Solano")</f>
        <v>431.4</v>
      </c>
      <c r="F29" s="81" t="s">
        <v>46</v>
      </c>
      <c r="G29" s="77">
        <v>0</v>
      </c>
      <c r="H29" s="70"/>
      <c r="I29" s="83"/>
      <c r="K29" s="101" t="str">
        <f t="shared" si="1"/>
        <v/>
      </c>
      <c r="L29" s="77" t="str">
        <f t="shared" si="0"/>
        <v/>
      </c>
      <c r="M29" s="86"/>
      <c r="N29" s="129"/>
      <c r="O29" s="372"/>
      <c r="Q29" s="81" t="s">
        <v>46</v>
      </c>
      <c r="R29" s="77">
        <f>SUMIF('1a_BUSBAR ALLOC_Adjusted'!A:A,'4_CommercialInterest'!Q29,'1a_BUSBAR ALLOC_Adjusted'!I:I)</f>
        <v>0</v>
      </c>
      <c r="S29" s="70"/>
      <c r="T29" s="83"/>
      <c r="V29" s="77" t="str">
        <f t="shared" si="2"/>
        <v/>
      </c>
      <c r="W29" s="86"/>
      <c r="X29" s="129"/>
      <c r="Y29" s="372"/>
    </row>
    <row r="30" spans="2:25" x14ac:dyDescent="0.75">
      <c r="B30" s="68" t="s">
        <v>108</v>
      </c>
      <c r="C30" s="70" t="s">
        <v>117</v>
      </c>
      <c r="D30" s="71">
        <f>GETPIVOTDATA("MW-1",'4b_QueuePivotTable'!$A$2,"Type-1","Storage","Zone","Norcal_Z4_Solano")</f>
        <v>299</v>
      </c>
      <c r="F30" s="81" t="s">
        <v>47</v>
      </c>
      <c r="G30" s="77">
        <v>0</v>
      </c>
      <c r="H30" s="70"/>
      <c r="I30" s="83"/>
      <c r="K30" s="101" t="str">
        <f t="shared" si="1"/>
        <v/>
      </c>
      <c r="L30" s="77" t="str">
        <f t="shared" si="0"/>
        <v/>
      </c>
      <c r="M30" s="86"/>
      <c r="N30" s="129"/>
      <c r="O30" s="372"/>
      <c r="Q30" s="81" t="s">
        <v>47</v>
      </c>
      <c r="R30" s="77">
        <f>SUMIF('1a_BUSBAR ALLOC_Adjusted'!A:A,'4_CommercialInterest'!Q30,'1a_BUSBAR ALLOC_Adjusted'!I:I)</f>
        <v>0</v>
      </c>
      <c r="S30" s="70"/>
      <c r="T30" s="83"/>
      <c r="V30" s="77" t="str">
        <f t="shared" si="2"/>
        <v/>
      </c>
      <c r="W30" s="86"/>
      <c r="X30" s="129"/>
      <c r="Y30" s="372"/>
    </row>
    <row r="31" spans="2:25" x14ac:dyDescent="0.75">
      <c r="B31" s="68" t="s">
        <v>108</v>
      </c>
      <c r="C31" s="70" t="s">
        <v>118</v>
      </c>
      <c r="D31" s="71">
        <f>GETPIVOTDATA("MW-1",'4b_QueuePivotTable'!$A$2,"Type-1","Wind Turbine","Zone","Norcal_Z4_Solano")</f>
        <v>433.70400000000001</v>
      </c>
      <c r="F31" s="81" t="s">
        <v>48</v>
      </c>
      <c r="G31" s="77">
        <v>0</v>
      </c>
      <c r="H31" s="70"/>
      <c r="I31" s="83"/>
      <c r="K31" s="101" t="str">
        <f t="shared" si="1"/>
        <v/>
      </c>
      <c r="L31" s="77" t="str">
        <f t="shared" si="0"/>
        <v/>
      </c>
      <c r="M31" s="86"/>
      <c r="N31" s="129"/>
      <c r="O31" s="372"/>
      <c r="Q31" s="81" t="s">
        <v>48</v>
      </c>
      <c r="R31" s="77">
        <f>SUMIF('1a_BUSBAR ALLOC_Adjusted'!A:A,'4_CommercialInterest'!Q31,'1a_BUSBAR ALLOC_Adjusted'!I:I)</f>
        <v>0</v>
      </c>
      <c r="S31" s="70"/>
      <c r="T31" s="83"/>
      <c r="V31" s="77" t="str">
        <f t="shared" si="2"/>
        <v/>
      </c>
      <c r="W31" s="86"/>
      <c r="X31" s="129"/>
      <c r="Y31" s="372"/>
    </row>
    <row r="32" spans="2:25" x14ac:dyDescent="0.75">
      <c r="B32" s="65" t="s">
        <v>109</v>
      </c>
      <c r="C32" s="70" t="s">
        <v>109</v>
      </c>
      <c r="D32" s="71">
        <f>GETPIVOTDATA("MW-1",'4b_QueuePivotTable'!$A$2,"Zone","Norcal_Z4_Solano_subzone")</f>
        <v>120.4</v>
      </c>
      <c r="F32" s="81" t="s">
        <v>49</v>
      </c>
      <c r="G32" s="77">
        <v>0</v>
      </c>
      <c r="H32" s="70"/>
      <c r="I32" s="83"/>
      <c r="K32" s="101" t="str">
        <f t="shared" si="1"/>
        <v/>
      </c>
      <c r="L32" s="77" t="str">
        <f t="shared" si="0"/>
        <v/>
      </c>
      <c r="M32" s="86"/>
      <c r="N32" s="129"/>
      <c r="O32" s="372"/>
      <c r="Q32" s="81" t="s">
        <v>49</v>
      </c>
      <c r="R32" s="77">
        <f>SUMIF('1a_BUSBAR ALLOC_Adjusted'!A:A,'4_CommercialInterest'!Q32,'1a_BUSBAR ALLOC_Adjusted'!I:I)</f>
        <v>0</v>
      </c>
      <c r="S32" s="70"/>
      <c r="T32" s="83"/>
      <c r="V32" s="77" t="str">
        <f t="shared" si="2"/>
        <v/>
      </c>
      <c r="W32" s="86"/>
      <c r="X32" s="129"/>
      <c r="Y32" s="372"/>
    </row>
    <row r="33" spans="2:26" x14ac:dyDescent="0.75">
      <c r="B33" s="65" t="s">
        <v>109</v>
      </c>
      <c r="C33" s="70" t="s">
        <v>117</v>
      </c>
      <c r="D33" s="71">
        <f>GETPIVOTDATA("MW-1",'4b_QueuePivotTable'!$A$2,"Type-1","Storage","Zone","Norcal_Z4_Solano_subzone")</f>
        <v>120.4</v>
      </c>
      <c r="F33" s="81" t="s">
        <v>50</v>
      </c>
      <c r="G33" s="77">
        <v>0</v>
      </c>
      <c r="H33" s="70"/>
      <c r="I33" s="83"/>
      <c r="K33" s="101" t="str">
        <f t="shared" si="1"/>
        <v/>
      </c>
      <c r="L33" s="77" t="str">
        <f t="shared" si="0"/>
        <v/>
      </c>
      <c r="M33" s="86"/>
      <c r="N33" s="129"/>
      <c r="O33" s="372"/>
      <c r="Q33" s="81" t="s">
        <v>50</v>
      </c>
      <c r="R33" s="77">
        <f>SUMIF('1a_BUSBAR ALLOC_Adjusted'!A:A,'4_CommercialInterest'!Q33,'1a_BUSBAR ALLOC_Adjusted'!I:I)</f>
        <v>0</v>
      </c>
      <c r="S33" s="70"/>
      <c r="T33" s="83"/>
      <c r="V33" s="77" t="str">
        <f t="shared" si="2"/>
        <v/>
      </c>
      <c r="W33" s="86"/>
      <c r="X33" s="129"/>
      <c r="Y33" s="372"/>
    </row>
    <row r="34" spans="2:26" x14ac:dyDescent="0.75">
      <c r="B34" s="65" t="s">
        <v>110</v>
      </c>
      <c r="C34" s="70" t="s">
        <v>110</v>
      </c>
      <c r="D34" s="71">
        <f>GETPIVOTDATA("MW-1",'4b_QueuePivotTable'!$A$2,"Zone","NorCalOutsideTxConstraintZones")</f>
        <v>1996.155</v>
      </c>
      <c r="F34" s="81" t="s">
        <v>51</v>
      </c>
      <c r="G34" s="77">
        <f>SUM('1_CEC_BUSBARALLOC_2018_PSP_BASE'!$J$48:$J$49)</f>
        <v>1320</v>
      </c>
      <c r="H34" s="70" t="s">
        <v>4</v>
      </c>
      <c r="I34" s="84" t="s">
        <v>116</v>
      </c>
      <c r="K34" s="101">
        <f t="shared" si="1"/>
        <v>4777.38</v>
      </c>
      <c r="L34" s="77">
        <f t="shared" si="0"/>
        <v>-3457.38</v>
      </c>
      <c r="M34" s="86">
        <f>IFERROR(G34/K34,"No commercial interest; "&amp;G34&amp;" MW selected")</f>
        <v>0.2763020735214699</v>
      </c>
      <c r="N34" s="130">
        <f t="shared" ref="N34:N35" si="3">IF(AND(K34=0,L34&gt;$C$1),1,0)</f>
        <v>0</v>
      </c>
      <c r="O34" s="372">
        <f>IF(OR(ABS(L34)&gt;$C$2,N34=1),3,IF(ABS(L34)&gt;$C$3,2,1))</f>
        <v>3</v>
      </c>
      <c r="P34" t="s">
        <v>259</v>
      </c>
      <c r="Q34" s="81" t="s">
        <v>51</v>
      </c>
      <c r="R34" s="77">
        <f>SUMIF('1a_BUSBAR ALLOC_Adjusted'!A:A,'4_CommercialInterest'!Q34,'1a_BUSBAR ALLOC_Adjusted'!I:I)</f>
        <v>1622</v>
      </c>
      <c r="S34" s="70" t="s">
        <v>4</v>
      </c>
      <c r="T34" s="84" t="s">
        <v>116</v>
      </c>
      <c r="V34" s="77">
        <f t="shared" si="2"/>
        <v>-3155.38</v>
      </c>
      <c r="W34" s="86">
        <f>IFERROR(R34/K34,"No commercial interest; "&amp;R34&amp;" MW selected")</f>
        <v>0.33951663882713956</v>
      </c>
      <c r="X34" s="130">
        <f>IF(AND(K34=0,V34&gt;$C$1),1,0)</f>
        <v>0</v>
      </c>
      <c r="Y34" s="372">
        <f>IF(OR(ABS(V34)&gt;$C$3,X34=1),2,IF(ABS(V34)&gt;$C$3,2,1))</f>
        <v>2</v>
      </c>
      <c r="Z34" s="218" t="s">
        <v>384</v>
      </c>
    </row>
    <row r="35" spans="2:26" x14ac:dyDescent="0.75">
      <c r="B35" s="65" t="s">
        <v>110</v>
      </c>
      <c r="C35" s="70" t="s">
        <v>120</v>
      </c>
      <c r="D35" s="71">
        <f>GETPIVOTDATA("MW-1",'4b_QueuePivotTable'!$A$2,"Type-1","Hydro","Zone","NorCalOutsideTxConstraintZones")</f>
        <v>5</v>
      </c>
      <c r="F35" s="81" t="s">
        <v>210</v>
      </c>
      <c r="G35" s="77">
        <f>SUM('1_CEC_BUSBARALLOC_2018_PSP_BASE'!$J$50)</f>
        <v>42</v>
      </c>
      <c r="H35" s="70" t="s">
        <v>4</v>
      </c>
      <c r="I35" s="83" t="s">
        <v>118</v>
      </c>
      <c r="K35" s="101">
        <f t="shared" si="1"/>
        <v>0</v>
      </c>
      <c r="L35" s="77">
        <f t="shared" si="0"/>
        <v>42</v>
      </c>
      <c r="M35" s="86" t="str">
        <f>IFERROR(G35/K35,"No commercial interest; "&amp;G35&amp;" MW selected")</f>
        <v>No commercial interest; 42 MW selected</v>
      </c>
      <c r="N35" s="130">
        <f t="shared" si="3"/>
        <v>0</v>
      </c>
      <c r="O35" s="372">
        <f>IF(OR(ABS(L35)&gt;$C$2,N35=1),3,IF(ABS(L35)&gt;$C$3,2,1))</f>
        <v>1</v>
      </c>
      <c r="Q35" s="81" t="s">
        <v>210</v>
      </c>
      <c r="R35" s="77">
        <f>SUMIF('1a_BUSBAR ALLOC_Adjusted'!A:A,'4_CommercialInterest'!Q35,'1a_BUSBAR ALLOC_Adjusted'!I:I)</f>
        <v>0</v>
      </c>
      <c r="S35" s="70" t="s">
        <v>4</v>
      </c>
      <c r="T35" s="83" t="s">
        <v>118</v>
      </c>
      <c r="V35" s="77">
        <f t="shared" si="2"/>
        <v>0</v>
      </c>
      <c r="W35" s="86" t="str">
        <f>IFERROR(R35/K35,"No commercial interest; "&amp;R35&amp;" MW selected")</f>
        <v>No commercial interest; 0 MW selected</v>
      </c>
      <c r="X35" s="130">
        <f>IF(AND(K35=0,V35&gt;$C$1),1,0)</f>
        <v>0</v>
      </c>
      <c r="Y35" s="372">
        <f>IF(OR(ABS(V35)&gt;$C$3,X35=1),2,IF(ABS(V35)&gt;$C$3,2,1))</f>
        <v>1</v>
      </c>
    </row>
    <row r="36" spans="2:26" x14ac:dyDescent="0.75">
      <c r="B36" s="65" t="s">
        <v>110</v>
      </c>
      <c r="C36" s="70" t="s">
        <v>116</v>
      </c>
      <c r="D36" s="71">
        <f>GETPIVOTDATA("MW-1",'4b_QueuePivotTable'!$A$2,"Type-1","Photovoltaic","Zone","NorCalOutsideTxConstraintZones")</f>
        <v>20.6</v>
      </c>
      <c r="F36" s="81" t="s">
        <v>52</v>
      </c>
      <c r="G36" s="77">
        <v>0</v>
      </c>
      <c r="H36" s="70"/>
      <c r="I36" s="83"/>
      <c r="K36" s="101" t="str">
        <f t="shared" si="1"/>
        <v/>
      </c>
      <c r="L36" s="77" t="str">
        <f t="shared" si="0"/>
        <v/>
      </c>
      <c r="M36" s="86"/>
      <c r="N36" s="129"/>
      <c r="O36" s="372"/>
      <c r="Q36" s="81" t="s">
        <v>52</v>
      </c>
      <c r="R36" s="77">
        <f>SUMIF('1a_BUSBAR ALLOC_Adjusted'!A:A,'4_CommercialInterest'!Q36,'1a_BUSBAR ALLOC_Adjusted'!I:I)</f>
        <v>0</v>
      </c>
      <c r="S36" s="70"/>
      <c r="T36" s="83"/>
      <c r="V36" s="77" t="str">
        <f t="shared" si="2"/>
        <v/>
      </c>
      <c r="W36" s="86"/>
      <c r="X36" s="129"/>
      <c r="Y36" s="372"/>
    </row>
    <row r="37" spans="2:26" x14ac:dyDescent="0.75">
      <c r="B37" s="65" t="s">
        <v>110</v>
      </c>
      <c r="C37" s="70" t="s">
        <v>119</v>
      </c>
      <c r="D37" s="71">
        <f>GETPIVOTDATA("MW-1",'4b_QueuePivotTable'!$A$2,"Type-1","Steam Turbine","Zone","NorCalOutsideTxConstraintZones")</f>
        <v>5.5</v>
      </c>
      <c r="F37" s="81" t="s">
        <v>53</v>
      </c>
      <c r="G37" s="77">
        <v>0</v>
      </c>
      <c r="H37" s="70"/>
      <c r="I37" s="83"/>
      <c r="K37" s="101" t="str">
        <f t="shared" si="1"/>
        <v/>
      </c>
      <c r="L37" s="77" t="str">
        <f t="shared" si="0"/>
        <v/>
      </c>
      <c r="M37" s="86"/>
      <c r="N37" s="129"/>
      <c r="O37" s="372"/>
      <c r="Q37" s="81" t="s">
        <v>53</v>
      </c>
      <c r="R37" s="77">
        <f>SUMIF('1a_BUSBAR ALLOC_Adjusted'!A:A,'4_CommercialInterest'!Q37,'1a_BUSBAR ALLOC_Adjusted'!I:I)</f>
        <v>0</v>
      </c>
      <c r="S37" s="70"/>
      <c r="T37" s="83"/>
      <c r="V37" s="77" t="str">
        <f t="shared" si="2"/>
        <v/>
      </c>
      <c r="W37" s="86"/>
      <c r="X37" s="129"/>
      <c r="Y37" s="372"/>
    </row>
    <row r="38" spans="2:26" x14ac:dyDescent="0.75">
      <c r="B38" s="65" t="s">
        <v>110</v>
      </c>
      <c r="C38" s="70" t="s">
        <v>117</v>
      </c>
      <c r="D38" s="71">
        <f>GETPIVOTDATA("MW-1",'4b_QueuePivotTable'!$A$2,"Type-1","Storage","Zone","NorCalOutsideTxConstraintZones")</f>
        <v>191.05500000000001</v>
      </c>
      <c r="F38" s="81" t="s">
        <v>54</v>
      </c>
      <c r="G38" s="77">
        <v>0</v>
      </c>
      <c r="H38" s="70"/>
      <c r="I38" s="83"/>
      <c r="K38" s="101" t="str">
        <f t="shared" si="1"/>
        <v/>
      </c>
      <c r="L38" s="77" t="str">
        <f t="shared" si="0"/>
        <v/>
      </c>
      <c r="M38" s="86"/>
      <c r="N38" s="129"/>
      <c r="O38" s="372"/>
      <c r="Q38" s="81" t="s">
        <v>54</v>
      </c>
      <c r="R38" s="77">
        <f>SUMIF('1a_BUSBAR ALLOC_Adjusted'!A:A,'4_CommercialInterest'!Q38,'1a_BUSBAR ALLOC_Adjusted'!I:I)</f>
        <v>0</v>
      </c>
      <c r="S38" s="70"/>
      <c r="T38" s="83"/>
      <c r="V38" s="77" t="str">
        <f t="shared" si="2"/>
        <v/>
      </c>
      <c r="W38" s="86"/>
      <c r="X38" s="129"/>
      <c r="Y38" s="372"/>
    </row>
    <row r="39" spans="2:26" x14ac:dyDescent="0.75">
      <c r="B39" s="65" t="s">
        <v>110</v>
      </c>
      <c r="C39" s="70" t="s">
        <v>118</v>
      </c>
      <c r="D39" s="71">
        <f>GETPIVOTDATA("MW-1",'4b_QueuePivotTable'!$A$2,"Type-1","Wind Turbine","Zone","NorCalOutsideTxConstraintZones")</f>
        <v>1774</v>
      </c>
      <c r="F39" s="81" t="s">
        <v>55</v>
      </c>
      <c r="G39" s="77">
        <v>0</v>
      </c>
      <c r="H39" s="70"/>
      <c r="I39" s="83"/>
      <c r="K39" s="101" t="str">
        <f t="shared" si="1"/>
        <v/>
      </c>
      <c r="L39" s="77" t="str">
        <f t="shared" ref="L39:L70" si="4">IFERROR(G39-K39,"")</f>
        <v/>
      </c>
      <c r="M39" s="86"/>
      <c r="N39" s="129"/>
      <c r="O39" s="372"/>
      <c r="Q39" s="81" t="s">
        <v>55</v>
      </c>
      <c r="R39" s="77">
        <f>SUMIF('1a_BUSBAR ALLOC_Adjusted'!A:A,'4_CommercialInterest'!Q39,'1a_BUSBAR ALLOC_Adjusted'!I:I)</f>
        <v>0</v>
      </c>
      <c r="S39" s="70"/>
      <c r="T39" s="83"/>
      <c r="V39" s="77" t="str">
        <f t="shared" si="2"/>
        <v/>
      </c>
      <c r="W39" s="86"/>
      <c r="X39" s="129"/>
      <c r="Y39" s="372"/>
    </row>
    <row r="40" spans="2:26" x14ac:dyDescent="0.75">
      <c r="B40" s="65" t="s">
        <v>1</v>
      </c>
      <c r="C40" s="70" t="s">
        <v>1</v>
      </c>
      <c r="D40" s="71">
        <f>GETPIVOTDATA("MW-1",'4b_QueuePivotTable'!$A$2,"Zone","SCADSNV_Z3_GreaterImperial")</f>
        <v>7194.91</v>
      </c>
      <c r="F40" s="81" t="s">
        <v>56</v>
      </c>
      <c r="G40" s="77">
        <v>0</v>
      </c>
      <c r="H40" s="70"/>
      <c r="I40" s="83"/>
      <c r="K40" s="101" t="str">
        <f t="shared" si="1"/>
        <v/>
      </c>
      <c r="L40" s="77" t="str">
        <f t="shared" si="4"/>
        <v/>
      </c>
      <c r="M40" s="86"/>
      <c r="N40" s="129"/>
      <c r="O40" s="372"/>
      <c r="Q40" s="81" t="s">
        <v>56</v>
      </c>
      <c r="R40" s="77">
        <f>SUMIF('1a_BUSBAR ALLOC_Adjusted'!A:A,'4_CommercialInterest'!Q40,'1a_BUSBAR ALLOC_Adjusted'!I:I)</f>
        <v>0</v>
      </c>
      <c r="S40" s="70"/>
      <c r="T40" s="83"/>
      <c r="V40" s="77" t="str">
        <f t="shared" si="2"/>
        <v/>
      </c>
      <c r="W40" s="86"/>
      <c r="X40" s="129"/>
      <c r="Y40" s="372"/>
    </row>
    <row r="41" spans="2:26" x14ac:dyDescent="0.75">
      <c r="B41" s="65" t="s">
        <v>1</v>
      </c>
      <c r="C41" s="70" t="s">
        <v>116</v>
      </c>
      <c r="D41" s="71">
        <f>GETPIVOTDATA("MW-1",'4b_QueuePivotTable'!$A$2,"Type-1","Photovoltaic","Zone","SCADSNV_Z3_GreaterImperial")</f>
        <v>3050.58</v>
      </c>
      <c r="F41" s="81" t="s">
        <v>57</v>
      </c>
      <c r="G41" s="77">
        <v>0</v>
      </c>
      <c r="H41" s="70"/>
      <c r="I41" s="83"/>
      <c r="K41" s="101" t="str">
        <f t="shared" ref="K41:K61" si="5">IF(H41="","",SUMIFS(D:D,B:B,H41,C:C,I41))</f>
        <v/>
      </c>
      <c r="L41" s="77" t="str">
        <f t="shared" si="4"/>
        <v/>
      </c>
      <c r="M41" s="86"/>
      <c r="N41" s="129"/>
      <c r="O41" s="372"/>
      <c r="Q41" s="81" t="s">
        <v>57</v>
      </c>
      <c r="R41" s="77">
        <f>SUMIF('1a_BUSBAR ALLOC_Adjusted'!A:A,'4_CommercialInterest'!Q41,'1a_BUSBAR ALLOC_Adjusted'!I:I)</f>
        <v>0</v>
      </c>
      <c r="S41" s="70"/>
      <c r="T41" s="83"/>
      <c r="V41" s="77" t="str">
        <f t="shared" si="2"/>
        <v/>
      </c>
      <c r="W41" s="86"/>
      <c r="X41" s="129"/>
      <c r="Y41" s="372"/>
    </row>
    <row r="42" spans="2:26" x14ac:dyDescent="0.75">
      <c r="B42" s="65" t="s">
        <v>1</v>
      </c>
      <c r="C42" s="70" t="s">
        <v>117</v>
      </c>
      <c r="D42" s="71">
        <f>GETPIVOTDATA("MW-1",'4b_QueuePivotTable'!$A$2,"Type-1","Storage","Zone","SCADSNV_Z3_GreaterImperial")</f>
        <v>2429.0299999999997</v>
      </c>
      <c r="F42" s="81" t="s">
        <v>58</v>
      </c>
      <c r="G42" s="77">
        <v>0</v>
      </c>
      <c r="H42" s="70"/>
      <c r="I42" s="83"/>
      <c r="K42" s="101" t="str">
        <f t="shared" si="5"/>
        <v/>
      </c>
      <c r="L42" s="77" t="str">
        <f t="shared" si="4"/>
        <v/>
      </c>
      <c r="M42" s="86"/>
      <c r="N42" s="129"/>
      <c r="O42" s="372"/>
      <c r="Q42" s="81" t="s">
        <v>58</v>
      </c>
      <c r="R42" s="77">
        <f>SUMIF('1a_BUSBAR ALLOC_Adjusted'!A:A,'4_CommercialInterest'!Q42,'1a_BUSBAR ALLOC_Adjusted'!I:I)</f>
        <v>0</v>
      </c>
      <c r="S42" s="70"/>
      <c r="T42" s="83"/>
      <c r="V42" s="77" t="str">
        <f t="shared" si="2"/>
        <v/>
      </c>
      <c r="W42" s="86"/>
      <c r="X42" s="129"/>
      <c r="Y42" s="372"/>
    </row>
    <row r="43" spans="2:26" x14ac:dyDescent="0.75">
      <c r="B43" s="65" t="s">
        <v>1</v>
      </c>
      <c r="C43" s="70" t="s">
        <v>118</v>
      </c>
      <c r="D43" s="71">
        <f>GETPIVOTDATA("MW-1",'4b_QueuePivotTable'!$A$2,"Type-1","Wind Turbine","Zone","SCADSNV_Z3_GreaterImperial")</f>
        <v>1715.3</v>
      </c>
      <c r="F43" s="81" t="s">
        <v>59</v>
      </c>
      <c r="G43" s="77">
        <f>SUM('1_CEC_BUSBARALLOC_2018_PSP_BASE'!$J$13:$J$17)</f>
        <v>643</v>
      </c>
      <c r="H43" s="70" t="s">
        <v>108</v>
      </c>
      <c r="I43" s="83" t="s">
        <v>118</v>
      </c>
      <c r="K43" s="101">
        <f t="shared" si="5"/>
        <v>433.70400000000001</v>
      </c>
      <c r="L43" s="77">
        <f t="shared" si="4"/>
        <v>209.29599999999999</v>
      </c>
      <c r="M43" s="86">
        <f>IFERROR(G43/K43,"No commercial interest; "&amp;G43&amp;" MW selected")</f>
        <v>1.4825779794514231</v>
      </c>
      <c r="N43" s="130">
        <f>IF(AND(K43=0,L43&gt;$C$1),1,0)</f>
        <v>0</v>
      </c>
      <c r="O43" s="372">
        <f>IF(OR(ABS(L43)&gt;$C$2,N43=1),3,IF(ABS(L43)&gt;$C$3,2,1))</f>
        <v>1</v>
      </c>
      <c r="Q43" s="81" t="s">
        <v>59</v>
      </c>
      <c r="R43" s="77">
        <f>SUMIF('1a_BUSBAR ALLOC_Adjusted'!A:A,'4_CommercialInterest'!Q43,'1a_BUSBAR ALLOC_Adjusted'!I:I)</f>
        <v>644</v>
      </c>
      <c r="S43" s="70" t="s">
        <v>108</v>
      </c>
      <c r="T43" s="83" t="s">
        <v>118</v>
      </c>
      <c r="V43" s="77">
        <f t="shared" si="2"/>
        <v>210.29599999999999</v>
      </c>
      <c r="W43" s="86">
        <f>IFERROR(R43/K43,"No commercial interest; "&amp;R43&amp;" MW selected")</f>
        <v>1.4848836994816741</v>
      </c>
      <c r="X43" s="130">
        <f>IF(AND(K43=0,V43&gt;$C$1),1,0)</f>
        <v>0</v>
      </c>
      <c r="Y43" s="372">
        <f>IF(OR(ABS(V43)&gt;$C$3,X43=1),2,IF(ABS(V43)&gt;$C$3,2,1))</f>
        <v>1</v>
      </c>
    </row>
    <row r="44" spans="2:26" x14ac:dyDescent="0.75">
      <c r="B44" s="65" t="s">
        <v>4</v>
      </c>
      <c r="C44" s="70" t="s">
        <v>4</v>
      </c>
      <c r="D44" s="71">
        <f>GETPIVOTDATA("MW-1",'4b_QueuePivotTable'!$A$2,"Zone","SCADSNV_Z4_RiversideAndPalmSprings")</f>
        <v>8249.732</v>
      </c>
      <c r="F44" s="81" t="s">
        <v>60</v>
      </c>
      <c r="G44" s="77">
        <v>0</v>
      </c>
      <c r="H44" s="70"/>
      <c r="I44" s="83"/>
      <c r="K44" s="101" t="str">
        <f t="shared" si="5"/>
        <v/>
      </c>
      <c r="L44" s="77" t="str">
        <f t="shared" si="4"/>
        <v/>
      </c>
      <c r="M44" s="86"/>
      <c r="N44" s="129"/>
      <c r="O44" s="372"/>
      <c r="Q44" s="81" t="s">
        <v>60</v>
      </c>
      <c r="R44" s="77">
        <f>SUMIF('1a_BUSBAR ALLOC_Adjusted'!A:A,'4_CommercialInterest'!Q44,'1a_BUSBAR ALLOC_Adjusted'!I:I)</f>
        <v>0</v>
      </c>
      <c r="S44" s="70"/>
      <c r="T44" s="83"/>
      <c r="V44" s="77" t="str">
        <f t="shared" si="2"/>
        <v/>
      </c>
      <c r="W44" s="86"/>
      <c r="X44" s="129"/>
      <c r="Y44" s="372"/>
    </row>
    <row r="45" spans="2:26" x14ac:dyDescent="0.75">
      <c r="B45" s="65" t="s">
        <v>4</v>
      </c>
      <c r="C45" s="70" t="s">
        <v>116</v>
      </c>
      <c r="D45" s="71">
        <f>GETPIVOTDATA("MW-1",'4b_QueuePivotTable'!$A$2,"Type-1","Photovoltaic","Zone","SCADSNV_Z4_RiversideAndPalmSprings")</f>
        <v>4777.38</v>
      </c>
      <c r="F45" s="81" t="s">
        <v>61</v>
      </c>
      <c r="G45" s="77">
        <v>0</v>
      </c>
      <c r="H45" s="70"/>
      <c r="I45" s="83"/>
      <c r="K45" s="101" t="str">
        <f t="shared" si="5"/>
        <v/>
      </c>
      <c r="L45" s="77" t="str">
        <f t="shared" si="4"/>
        <v/>
      </c>
      <c r="M45" s="86"/>
      <c r="N45" s="129"/>
      <c r="O45" s="372"/>
      <c r="Q45" s="81" t="s">
        <v>61</v>
      </c>
      <c r="R45" s="77">
        <f>SUMIF('1a_BUSBAR ALLOC_Adjusted'!A:A,'4_CommercialInterest'!Q45,'1a_BUSBAR ALLOC_Adjusted'!I:I)</f>
        <v>0</v>
      </c>
      <c r="S45" s="70"/>
      <c r="T45" s="83"/>
      <c r="V45" s="77" t="str">
        <f t="shared" si="2"/>
        <v/>
      </c>
      <c r="W45" s="86"/>
      <c r="X45" s="129"/>
      <c r="Y45" s="372"/>
    </row>
    <row r="46" spans="2:26" x14ac:dyDescent="0.75">
      <c r="B46" s="65" t="s">
        <v>4</v>
      </c>
      <c r="C46" s="70" t="s">
        <v>119</v>
      </c>
      <c r="D46" s="71">
        <f>GETPIVOTDATA("MW-1",'4b_QueuePivotTable'!$A$2,"Type-1","Steam Turbine","Zone","SCADSNV_Z4_RiversideAndPalmSprings")</f>
        <v>49.5</v>
      </c>
      <c r="F46" s="81" t="s">
        <v>62</v>
      </c>
      <c r="G46" s="77">
        <f>SUM('1_CEC_BUSBARALLOC_2018_PSP_BASE'!$J$58:$J$62)</f>
        <v>3006</v>
      </c>
      <c r="H46" s="70" t="s">
        <v>0</v>
      </c>
      <c r="I46" s="84" t="s">
        <v>116</v>
      </c>
      <c r="K46" s="101">
        <f t="shared" si="5"/>
        <v>2300.1039999999998</v>
      </c>
      <c r="L46" s="77">
        <f t="shared" si="4"/>
        <v>705.89600000000019</v>
      </c>
      <c r="M46" s="86">
        <f>IFERROR(G46/K46,"No commercial interest; "&amp;G46&amp;" MW selected")</f>
        <v>1.3068974272467682</v>
      </c>
      <c r="N46" s="130">
        <f>IF(AND(K46=0,L46&gt;$C$1),1,0)</f>
        <v>0</v>
      </c>
      <c r="O46" s="372">
        <f>IF(OR(ABS(L46)&gt;$C$2,N46=1),3,IF(ABS(L46)&gt;$C$3,2,1))</f>
        <v>1</v>
      </c>
      <c r="Q46" s="81" t="s">
        <v>62</v>
      </c>
      <c r="R46" s="77">
        <f>SUMIF('1a_BUSBAR ALLOC_Adjusted'!A:A,'4_CommercialInterest'!Q46,'1a_BUSBAR ALLOC_Adjusted'!I:I)</f>
        <v>3006</v>
      </c>
      <c r="S46" s="70" t="s">
        <v>0</v>
      </c>
      <c r="T46" s="84" t="s">
        <v>116</v>
      </c>
      <c r="V46" s="77">
        <f t="shared" si="2"/>
        <v>705.89600000000019</v>
      </c>
      <c r="W46" s="86">
        <f>IFERROR(R46/K46,"No commercial interest; "&amp;R46&amp;" MW selected")</f>
        <v>1.3068974272467682</v>
      </c>
      <c r="X46" s="130">
        <f>IF(AND(K46=0,V46&gt;$C$1),1,0)</f>
        <v>0</v>
      </c>
      <c r="Y46" s="372">
        <f>IF(OR(ABS(V46)&gt;$C$3,X46=1),2,IF(ABS(V46)&gt;$C$3,2,1))</f>
        <v>1</v>
      </c>
    </row>
    <row r="47" spans="2:26" x14ac:dyDescent="0.75">
      <c r="B47" s="65" t="s">
        <v>4</v>
      </c>
      <c r="C47" s="70" t="s">
        <v>117</v>
      </c>
      <c r="D47" s="71">
        <f>GETPIVOTDATA("MW-1",'4b_QueuePivotTable'!$A$2,"Type-1","Storage","Zone","SCADSNV_Z4_RiversideAndPalmSprings")</f>
        <v>3422.8520000000003</v>
      </c>
      <c r="F47" s="81" t="s">
        <v>63</v>
      </c>
      <c r="G47" s="77">
        <v>0</v>
      </c>
      <c r="H47" s="70"/>
      <c r="I47" s="83"/>
      <c r="K47" s="101" t="str">
        <f t="shared" si="5"/>
        <v/>
      </c>
      <c r="L47" s="77" t="str">
        <f t="shared" si="4"/>
        <v/>
      </c>
      <c r="M47" s="86"/>
      <c r="N47" s="129"/>
      <c r="O47" s="372"/>
      <c r="Q47" s="81" t="s">
        <v>63</v>
      </c>
      <c r="R47" s="77">
        <f>SUMIF('1a_BUSBAR ALLOC_Adjusted'!A:A,'4_CommercialInterest'!Q47,'1a_BUSBAR ALLOC_Adjusted'!I:I)</f>
        <v>0</v>
      </c>
      <c r="S47" s="70"/>
      <c r="T47" s="83"/>
      <c r="V47" s="77" t="str">
        <f t="shared" si="2"/>
        <v/>
      </c>
      <c r="W47" s="86"/>
      <c r="X47" s="129"/>
      <c r="Y47" s="372"/>
    </row>
    <row r="48" spans="2:26" x14ac:dyDescent="0.75">
      <c r="B48" s="65" t="s">
        <v>0</v>
      </c>
      <c r="C48" s="70" t="s">
        <v>0</v>
      </c>
      <c r="D48" s="71">
        <f>GETPIVOTDATA("MW-1",'4b_QueuePivotTable'!$A$2,"Zone","SCADSNV_Z5_SCADSNV")</f>
        <v>4892.6639999999998</v>
      </c>
      <c r="F48" s="81" t="s">
        <v>64</v>
      </c>
      <c r="G48" s="77">
        <v>0</v>
      </c>
      <c r="H48" s="70"/>
      <c r="I48" s="83"/>
      <c r="K48" s="101" t="str">
        <f t="shared" si="5"/>
        <v/>
      </c>
      <c r="L48" s="77" t="str">
        <f t="shared" si="4"/>
        <v/>
      </c>
      <c r="M48" s="86"/>
      <c r="N48" s="129"/>
      <c r="O48" s="372"/>
      <c r="Q48" s="81" t="s">
        <v>64</v>
      </c>
      <c r="R48" s="77">
        <f>SUMIF('1a_BUSBAR ALLOC_Adjusted'!A:A,'4_CommercialInterest'!Q48,'1a_BUSBAR ALLOC_Adjusted'!I:I)</f>
        <v>0</v>
      </c>
      <c r="S48" s="70"/>
      <c r="T48" s="83"/>
      <c r="V48" s="77" t="str">
        <f t="shared" si="2"/>
        <v/>
      </c>
      <c r="W48" s="86"/>
      <c r="X48" s="129"/>
      <c r="Y48" s="372"/>
    </row>
    <row r="49" spans="2:26" x14ac:dyDescent="0.75">
      <c r="B49" s="65" t="s">
        <v>0</v>
      </c>
      <c r="C49" s="70" t="s">
        <v>116</v>
      </c>
      <c r="D49" s="71">
        <f>GETPIVOTDATA("MW-1",'4b_QueuePivotTable'!$A$2,"Type-1","Photovoltaic","Zone","SCADSNV_Z5_SCADSNV")</f>
        <v>2300.1039999999998</v>
      </c>
      <c r="F49" s="81" t="s">
        <v>81</v>
      </c>
      <c r="G49" s="77">
        <f>SUM('1_CEC_BUSBARALLOC_2018_PSP_BASE'!$J$30:$J$31)</f>
        <v>1013</v>
      </c>
      <c r="H49" s="70" t="s">
        <v>8</v>
      </c>
      <c r="I49" s="84" t="s">
        <v>116</v>
      </c>
      <c r="K49" s="101">
        <f t="shared" si="5"/>
        <v>4697.9115600000005</v>
      </c>
      <c r="L49" s="77">
        <f t="shared" si="4"/>
        <v>-3684.9115600000005</v>
      </c>
      <c r="M49" s="86">
        <f>IFERROR(G49/K49,"No commercial interest; "&amp;G49&amp;" MW selected")</f>
        <v>0.21562772884553832</v>
      </c>
      <c r="N49" s="130">
        <f>IF(AND(K49=0,L49&gt;$C$1),1,0)</f>
        <v>0</v>
      </c>
      <c r="O49" s="372">
        <f>IF(OR(ABS(L49)&gt;$C$2,N49=1),3,IF(ABS(L49)&gt;$C$3,2,1))</f>
        <v>3</v>
      </c>
      <c r="P49" t="s">
        <v>215</v>
      </c>
      <c r="Q49" s="81" t="s">
        <v>81</v>
      </c>
      <c r="R49" s="77">
        <f>SUMIF('1a_BUSBAR ALLOC_Adjusted'!A:A,'4_CommercialInterest'!Q49,'1a_BUSBAR ALLOC_Adjusted'!I:I)</f>
        <v>1153</v>
      </c>
      <c r="S49" s="70" t="s">
        <v>8</v>
      </c>
      <c r="T49" s="84" t="s">
        <v>116</v>
      </c>
      <c r="V49" s="77">
        <f t="shared" si="2"/>
        <v>-3544.9115600000005</v>
      </c>
      <c r="W49" s="86">
        <f>IFERROR(R49/K49,"No commercial interest; "&amp;R49&amp;" MW selected")</f>
        <v>0.24542820469783383</v>
      </c>
      <c r="X49" s="130">
        <f>IF(AND(K49=0,V49&gt;$C$1),1,0)</f>
        <v>0</v>
      </c>
      <c r="Y49" s="372">
        <f>IF(OR(ABS(V49)&gt;$C$3,X49=1),2,IF(ABS(V49)&gt;$C$3,2,1))</f>
        <v>2</v>
      </c>
      <c r="Z49" s="218" t="s">
        <v>382</v>
      </c>
    </row>
    <row r="50" spans="2:26" x14ac:dyDescent="0.75">
      <c r="B50" s="65" t="s">
        <v>0</v>
      </c>
      <c r="C50" s="70" t="s">
        <v>117</v>
      </c>
      <c r="D50" s="71">
        <f>GETPIVOTDATA("MW-1",'4b_QueuePivotTable'!$A$2,"Type-1","Storage","Zone","SCADSNV_Z5_SCADSNV")</f>
        <v>2282.56</v>
      </c>
      <c r="F50" s="81" t="s">
        <v>65</v>
      </c>
      <c r="G50" s="77">
        <v>0</v>
      </c>
      <c r="H50" s="70"/>
      <c r="I50" s="83"/>
      <c r="K50" s="101" t="str">
        <f t="shared" si="5"/>
        <v/>
      </c>
      <c r="L50" s="77" t="str">
        <f t="shared" si="4"/>
        <v/>
      </c>
      <c r="M50" s="86"/>
      <c r="N50" s="129"/>
      <c r="O50" s="372"/>
      <c r="Q50" s="81" t="s">
        <v>65</v>
      </c>
      <c r="R50" s="77">
        <f>SUMIF('1a_BUSBAR ALLOC_Adjusted'!A:A,'4_CommercialInterest'!Q50,'1a_BUSBAR ALLOC_Adjusted'!I:I)</f>
        <v>0</v>
      </c>
      <c r="S50" s="70"/>
      <c r="T50" s="83"/>
      <c r="V50" s="77" t="str">
        <f t="shared" si="2"/>
        <v/>
      </c>
      <c r="W50" s="86"/>
      <c r="X50" s="129"/>
      <c r="Y50" s="372"/>
    </row>
    <row r="51" spans="2:26" x14ac:dyDescent="0.75">
      <c r="B51" s="65" t="s">
        <v>0</v>
      </c>
      <c r="C51" s="70" t="s">
        <v>118</v>
      </c>
      <c r="D51" s="71">
        <f>GETPIVOTDATA("MW-1",'4b_QueuePivotTable'!$A$2,"Type-1","Wind Turbine","Zone","SCADSNV_Z5_SCADSNV")</f>
        <v>310</v>
      </c>
      <c r="F51" s="81" t="s">
        <v>66</v>
      </c>
      <c r="G51" s="77">
        <f>SUM('1_CEC_BUSBARALLOC_2018_PSP_BASE'!$J$32)</f>
        <v>153</v>
      </c>
      <c r="H51" s="70" t="s">
        <v>8</v>
      </c>
      <c r="I51" s="83" t="s">
        <v>118</v>
      </c>
      <c r="K51" s="101">
        <f t="shared" si="5"/>
        <v>728.66000000000008</v>
      </c>
      <c r="L51" s="77">
        <f t="shared" si="4"/>
        <v>-575.66000000000008</v>
      </c>
      <c r="M51" s="86">
        <f>IFERROR(G51/K51,"No commercial interest; "&amp;G51&amp;" MW selected")</f>
        <v>0.20997447369143357</v>
      </c>
      <c r="N51" s="130">
        <f>IF(AND(K51=0,L51&gt;$C$1),1,0)</f>
        <v>0</v>
      </c>
      <c r="O51" s="372">
        <f>IF(OR(ABS(L51)&gt;$C$2,N51=1),3,IF(ABS(L51)&gt;$C$3,2,1))</f>
        <v>1</v>
      </c>
      <c r="Q51" s="81" t="s">
        <v>66</v>
      </c>
      <c r="R51" s="77">
        <f>SUMIF('1a_BUSBAR ALLOC_Adjusted'!A:A,'4_CommercialInterest'!Q51,'1a_BUSBAR ALLOC_Adjusted'!I:I)</f>
        <v>0</v>
      </c>
      <c r="S51" s="70" t="s">
        <v>8</v>
      </c>
      <c r="T51" s="83" t="s">
        <v>118</v>
      </c>
      <c r="V51" s="77">
        <f t="shared" si="2"/>
        <v>-728.66000000000008</v>
      </c>
      <c r="W51" s="86">
        <f>IFERROR(R51/K51,"No commercial interest; "&amp;R51&amp;" MW selected")</f>
        <v>0</v>
      </c>
      <c r="X51" s="130">
        <f>IF(AND(K51=0,V51&gt;$C$1),1,0)</f>
        <v>0</v>
      </c>
      <c r="Y51" s="372">
        <f>IF(OR(ABS(V51)&gt;$C$3,X51=1),2,IF(ABS(V51)&gt;$C$3,2,1))</f>
        <v>1</v>
      </c>
    </row>
    <row r="52" spans="2:26" x14ac:dyDescent="0.75">
      <c r="B52" s="65" t="s">
        <v>111</v>
      </c>
      <c r="C52" s="70" t="s">
        <v>111</v>
      </c>
      <c r="D52" s="71">
        <f>GETPIVOTDATA("MW-1",'4b_QueuePivotTable'!$A$2,"Zone","SPGE_Z1_Westlands")</f>
        <v>7402.1769999999997</v>
      </c>
      <c r="F52" s="81" t="s">
        <v>67</v>
      </c>
      <c r="G52" s="77">
        <v>0</v>
      </c>
      <c r="H52" s="70"/>
      <c r="I52" s="83"/>
      <c r="K52" s="101" t="str">
        <f t="shared" si="5"/>
        <v/>
      </c>
      <c r="L52" s="77" t="str">
        <f t="shared" si="4"/>
        <v/>
      </c>
      <c r="M52" s="86"/>
      <c r="N52" s="129"/>
      <c r="O52" s="372"/>
      <c r="Q52" s="81" t="s">
        <v>67</v>
      </c>
      <c r="R52" s="77">
        <f>SUMIF('1a_BUSBAR ALLOC_Adjusted'!A:A,'4_CommercialInterest'!Q52,'1a_BUSBAR ALLOC_Adjusted'!I:I)</f>
        <v>0</v>
      </c>
      <c r="S52" s="70"/>
      <c r="T52" s="83"/>
      <c r="V52" s="77" t="str">
        <f t="shared" si="2"/>
        <v/>
      </c>
      <c r="W52" s="86"/>
      <c r="X52" s="129"/>
      <c r="Y52" s="372"/>
    </row>
    <row r="53" spans="2:26" x14ac:dyDescent="0.75">
      <c r="B53" s="65" t="s">
        <v>111</v>
      </c>
      <c r="C53" s="70" t="s">
        <v>121</v>
      </c>
      <c r="D53" s="71">
        <f>GETPIVOTDATA("MW-1",'4b_QueuePivotTable'!$A$2,"Type-1","Combined Cycle","Zone","SPGE_Z1_Westlands")</f>
        <v>60</v>
      </c>
      <c r="F53" s="81" t="s">
        <v>68</v>
      </c>
      <c r="G53" s="77">
        <v>0</v>
      </c>
      <c r="H53" s="70"/>
      <c r="I53" s="83"/>
      <c r="K53" s="101" t="str">
        <f t="shared" si="5"/>
        <v/>
      </c>
      <c r="L53" s="77" t="str">
        <f t="shared" si="4"/>
        <v/>
      </c>
      <c r="M53" s="86"/>
      <c r="N53" s="129"/>
      <c r="O53" s="372"/>
      <c r="Q53" s="81" t="s">
        <v>68</v>
      </c>
      <c r="R53" s="77">
        <f>SUMIF('1a_BUSBAR ALLOC_Adjusted'!A:A,'4_CommercialInterest'!Q53,'1a_BUSBAR ALLOC_Adjusted'!I:I)</f>
        <v>0</v>
      </c>
      <c r="S53" s="70"/>
      <c r="T53" s="83"/>
      <c r="V53" s="77" t="str">
        <f t="shared" si="2"/>
        <v/>
      </c>
      <c r="W53" s="86"/>
      <c r="X53" s="129"/>
      <c r="Y53" s="372"/>
    </row>
    <row r="54" spans="2:26" x14ac:dyDescent="0.75">
      <c r="B54" s="65" t="s">
        <v>111</v>
      </c>
      <c r="C54" s="70" t="s">
        <v>122</v>
      </c>
      <c r="D54" s="71">
        <f>GETPIVOTDATA("MW-1",'4b_QueuePivotTable'!$A$2,"Type-1","Gas Turbine","Zone","SPGE_Z1_Westlands")</f>
        <v>63</v>
      </c>
      <c r="F54" s="81" t="s">
        <v>69</v>
      </c>
      <c r="G54" s="77">
        <v>0</v>
      </c>
      <c r="H54" s="70"/>
      <c r="I54" s="83"/>
      <c r="K54" s="101" t="str">
        <f t="shared" si="5"/>
        <v/>
      </c>
      <c r="L54" s="77" t="str">
        <f t="shared" si="4"/>
        <v/>
      </c>
      <c r="M54" s="86"/>
      <c r="N54" s="129"/>
      <c r="O54" s="372"/>
      <c r="Q54" s="81" t="s">
        <v>69</v>
      </c>
      <c r="R54" s="77">
        <f>SUMIF('1a_BUSBAR ALLOC_Adjusted'!A:A,'4_CommercialInterest'!Q54,'1a_BUSBAR ALLOC_Adjusted'!I:I)</f>
        <v>0</v>
      </c>
      <c r="S54" s="70"/>
      <c r="T54" s="83"/>
      <c r="V54" s="77" t="str">
        <f t="shared" si="2"/>
        <v/>
      </c>
      <c r="W54" s="86"/>
      <c r="X54" s="129"/>
      <c r="Y54" s="372"/>
    </row>
    <row r="55" spans="2:26" x14ac:dyDescent="0.75">
      <c r="B55" s="65" t="s">
        <v>111</v>
      </c>
      <c r="C55" s="70" t="s">
        <v>116</v>
      </c>
      <c r="D55" s="71">
        <f>GETPIVOTDATA("MW-1",'4b_QueuePivotTable'!$A$2,"Type-1","Photovoltaic","Zone","SPGE_Z1_Westlands")</f>
        <v>5245.9970000000003</v>
      </c>
      <c r="F55" s="81" t="s">
        <v>134</v>
      </c>
      <c r="G55" s="77">
        <v>0</v>
      </c>
      <c r="H55" s="70"/>
      <c r="I55" s="83"/>
      <c r="K55" s="101" t="str">
        <f t="shared" si="5"/>
        <v/>
      </c>
      <c r="L55" s="77" t="str">
        <f t="shared" si="4"/>
        <v/>
      </c>
      <c r="M55" s="86"/>
      <c r="N55" s="129"/>
      <c r="O55" s="372"/>
      <c r="Q55" s="81" t="s">
        <v>134</v>
      </c>
      <c r="R55" s="77">
        <f>SUMIF('1a_BUSBAR ALLOC_Adjusted'!A:A,'4_CommercialInterest'!Q55,'1a_BUSBAR ALLOC_Adjusted'!I:I)</f>
        <v>0</v>
      </c>
      <c r="S55" s="70"/>
      <c r="T55" s="83"/>
      <c r="V55" s="77" t="str">
        <f t="shared" si="2"/>
        <v/>
      </c>
      <c r="W55" s="86"/>
      <c r="X55" s="129"/>
      <c r="Y55" s="372"/>
    </row>
    <row r="56" spans="2:26" x14ac:dyDescent="0.75">
      <c r="B56" s="65" t="s">
        <v>111</v>
      </c>
      <c r="C56" s="70" t="s">
        <v>117</v>
      </c>
      <c r="D56" s="71">
        <f>GETPIVOTDATA("MW-1",'4b_QueuePivotTable'!$A$2,"Type-1","Storage","Zone","SPGE_Z1_Westlands")</f>
        <v>1953.1799999999998</v>
      </c>
      <c r="F56" s="81" t="s">
        <v>135</v>
      </c>
      <c r="G56" s="77">
        <v>0</v>
      </c>
      <c r="H56" s="70"/>
      <c r="I56" s="83"/>
      <c r="K56" s="101" t="str">
        <f t="shared" si="5"/>
        <v/>
      </c>
      <c r="L56" s="77" t="str">
        <f t="shared" si="4"/>
        <v/>
      </c>
      <c r="M56" s="86"/>
      <c r="N56" s="129"/>
      <c r="O56" s="372"/>
      <c r="Q56" s="81" t="s">
        <v>135</v>
      </c>
      <c r="R56" s="77">
        <f>SUMIF('1a_BUSBAR ALLOC_Adjusted'!A:A,'4_CommercialInterest'!Q56,'1a_BUSBAR ALLOC_Adjusted'!I:I)</f>
        <v>0</v>
      </c>
      <c r="S56" s="70"/>
      <c r="T56" s="83"/>
      <c r="V56" s="77" t="str">
        <f t="shared" si="2"/>
        <v/>
      </c>
      <c r="W56" s="86"/>
      <c r="X56" s="129"/>
      <c r="Y56" s="372"/>
    </row>
    <row r="57" spans="2:26" x14ac:dyDescent="0.75">
      <c r="B57" s="65" t="s">
        <v>111</v>
      </c>
      <c r="C57" s="70" t="s">
        <v>118</v>
      </c>
      <c r="D57" s="71">
        <f>GETPIVOTDATA("MW-1",'4b_QueuePivotTable'!$A$2,"Type-1","Wind Turbine","Zone","SPGE_Z1_Westlands")</f>
        <v>80</v>
      </c>
      <c r="F57" s="81" t="s">
        <v>136</v>
      </c>
      <c r="G57" s="77">
        <v>0</v>
      </c>
      <c r="H57" s="70"/>
      <c r="I57" s="83"/>
      <c r="K57" s="101" t="str">
        <f t="shared" si="5"/>
        <v/>
      </c>
      <c r="L57" s="77" t="str">
        <f t="shared" si="4"/>
        <v/>
      </c>
      <c r="M57" s="86"/>
      <c r="N57" s="129"/>
      <c r="O57" s="372"/>
      <c r="Q57" s="81" t="s">
        <v>136</v>
      </c>
      <c r="R57" s="77">
        <f>SUMIF('1a_BUSBAR ALLOC_Adjusted'!A:A,'4_CommercialInterest'!Q57,'1a_BUSBAR ALLOC_Adjusted'!I:I)</f>
        <v>0</v>
      </c>
      <c r="S57" s="70"/>
      <c r="T57" s="83"/>
      <c r="V57" s="77" t="str">
        <f t="shared" si="2"/>
        <v/>
      </c>
      <c r="W57" s="86"/>
      <c r="X57" s="129"/>
      <c r="Y57" s="372"/>
    </row>
    <row r="58" spans="2:26" x14ac:dyDescent="0.75">
      <c r="B58" s="65" t="s">
        <v>112</v>
      </c>
      <c r="C58" s="70" t="s">
        <v>112</v>
      </c>
      <c r="D58" s="71">
        <f>GETPIVOTDATA("MW-1",'4b_QueuePivotTable'!$A$2,"Zone","SPGE_Z2_KernAndGreaterCarrizo")</f>
        <v>4025.6660000000002</v>
      </c>
      <c r="F58" s="81" t="s">
        <v>137</v>
      </c>
      <c r="G58" s="77">
        <v>0</v>
      </c>
      <c r="H58" s="70"/>
      <c r="I58" s="83"/>
      <c r="K58" s="101" t="str">
        <f t="shared" si="5"/>
        <v/>
      </c>
      <c r="L58" s="77" t="str">
        <f t="shared" si="4"/>
        <v/>
      </c>
      <c r="M58" s="86"/>
      <c r="N58" s="129"/>
      <c r="O58" s="372"/>
      <c r="Q58" s="81" t="s">
        <v>137</v>
      </c>
      <c r="R58" s="77">
        <f>SUMIF('1a_BUSBAR ALLOC_Adjusted'!A:A,'4_CommercialInterest'!Q58,'1a_BUSBAR ALLOC_Adjusted'!I:I)</f>
        <v>0</v>
      </c>
      <c r="S58" s="70"/>
      <c r="T58" s="83"/>
      <c r="V58" s="77" t="str">
        <f t="shared" si="2"/>
        <v/>
      </c>
      <c r="W58" s="86"/>
      <c r="X58" s="129"/>
      <c r="Y58" s="372"/>
    </row>
    <row r="59" spans="2:26" x14ac:dyDescent="0.75">
      <c r="B59" s="65" t="s">
        <v>112</v>
      </c>
      <c r="C59" s="70" t="s">
        <v>116</v>
      </c>
      <c r="D59" s="71">
        <f>GETPIVOTDATA("MW-1",'4b_QueuePivotTable'!$A$2,"Type-1","Photovoltaic","Zone","SPGE_Z2_KernAndGreaterCarrizo")</f>
        <v>1898.1960000000001</v>
      </c>
      <c r="F59" s="81" t="s">
        <v>138</v>
      </c>
      <c r="G59" s="77">
        <v>0</v>
      </c>
      <c r="H59" s="70"/>
      <c r="I59" s="83"/>
      <c r="K59" s="101" t="str">
        <f t="shared" si="5"/>
        <v/>
      </c>
      <c r="L59" s="77" t="str">
        <f t="shared" si="4"/>
        <v/>
      </c>
      <c r="M59" s="86"/>
      <c r="N59" s="129"/>
      <c r="O59" s="372"/>
      <c r="Q59" s="81" t="s">
        <v>138</v>
      </c>
      <c r="R59" s="77">
        <f>SUMIF('1a_BUSBAR ALLOC_Adjusted'!A:A,'4_CommercialInterest'!Q59,'1a_BUSBAR ALLOC_Adjusted'!I:I)</f>
        <v>0</v>
      </c>
      <c r="S59" s="70"/>
      <c r="T59" s="83"/>
      <c r="V59" s="77" t="str">
        <f t="shared" si="2"/>
        <v/>
      </c>
      <c r="W59" s="86"/>
      <c r="X59" s="129"/>
      <c r="Y59" s="372"/>
    </row>
    <row r="60" spans="2:26" x14ac:dyDescent="0.75">
      <c r="B60" s="65" t="s">
        <v>112</v>
      </c>
      <c r="C60" s="70" t="s">
        <v>117</v>
      </c>
      <c r="D60" s="71">
        <f>GETPIVOTDATA("MW-1",'4b_QueuePivotTable'!$A$2,"Type-1","Storage","Zone","SPGE_Z2_KernAndGreaterCarrizo")</f>
        <v>1097.27</v>
      </c>
      <c r="F60" s="81" t="s">
        <v>139</v>
      </c>
      <c r="G60" s="77">
        <v>0</v>
      </c>
      <c r="H60" s="70"/>
      <c r="I60" s="83"/>
      <c r="K60" s="101" t="str">
        <f t="shared" si="5"/>
        <v/>
      </c>
      <c r="L60" s="77" t="str">
        <f t="shared" si="4"/>
        <v/>
      </c>
      <c r="M60" s="86"/>
      <c r="N60" s="129"/>
      <c r="O60" s="372"/>
      <c r="Q60" s="81" t="s">
        <v>139</v>
      </c>
      <c r="R60" s="77">
        <f>SUMIF('1a_BUSBAR ALLOC_Adjusted'!A:A,'4_CommercialInterest'!Q60,'1a_BUSBAR ALLOC_Adjusted'!I:I)</f>
        <v>0</v>
      </c>
      <c r="S60" s="70"/>
      <c r="T60" s="83"/>
      <c r="V60" s="77" t="str">
        <f t="shared" si="2"/>
        <v/>
      </c>
      <c r="W60" s="86"/>
      <c r="X60" s="129"/>
      <c r="Y60" s="372"/>
    </row>
    <row r="61" spans="2:26" x14ac:dyDescent="0.75">
      <c r="B61" s="65" t="s">
        <v>112</v>
      </c>
      <c r="C61" s="70" t="s">
        <v>118</v>
      </c>
      <c r="D61" s="71">
        <f>GETPIVOTDATA("MW-1",'4b_QueuePivotTable'!$A$2,"Type-1","Wind Turbine","Zone","SPGE_Z2_KernAndGreaterCarrizo")</f>
        <v>1030.2</v>
      </c>
      <c r="F61" s="81" t="s">
        <v>71</v>
      </c>
      <c r="G61" s="77">
        <v>0</v>
      </c>
      <c r="H61" s="70"/>
      <c r="I61" s="83"/>
      <c r="K61" s="101" t="str">
        <f t="shared" si="5"/>
        <v/>
      </c>
      <c r="L61" s="77" t="str">
        <f t="shared" si="4"/>
        <v/>
      </c>
      <c r="M61" s="86"/>
      <c r="N61" s="129"/>
      <c r="O61" s="372"/>
      <c r="Q61" s="81" t="s">
        <v>71</v>
      </c>
      <c r="R61" s="77">
        <f>SUMIF('1a_BUSBAR ALLOC_Adjusted'!A:A,'4_CommercialInterest'!Q61,'1a_BUSBAR ALLOC_Adjusted'!I:I)</f>
        <v>0</v>
      </c>
      <c r="S61" s="70"/>
      <c r="T61" s="83"/>
      <c r="V61" s="77" t="str">
        <f t="shared" si="2"/>
        <v/>
      </c>
      <c r="W61" s="86"/>
      <c r="X61" s="129"/>
      <c r="Y61" s="372"/>
    </row>
    <row r="62" spans="2:26" x14ac:dyDescent="0.75">
      <c r="B62" s="65" t="s">
        <v>113</v>
      </c>
      <c r="C62" s="70" t="s">
        <v>113</v>
      </c>
      <c r="D62" s="71">
        <f>GETPIVOTDATA("MW-1",'4b_QueuePivotTable'!$A$2,"Zone","SPGE_Z4_CentralValleyAndLosBanos")</f>
        <v>1114.9860000000001</v>
      </c>
      <c r="F62" s="81" t="s">
        <v>72</v>
      </c>
      <c r="G62" s="77">
        <v>0</v>
      </c>
      <c r="H62" s="70"/>
      <c r="I62" s="83"/>
      <c r="K62" s="87">
        <v>2595</v>
      </c>
      <c r="L62" s="77">
        <f t="shared" si="4"/>
        <v>-2595</v>
      </c>
      <c r="M62" s="86">
        <f>IFERROR(G62/K62,"No commercial interest; "&amp;G62&amp;" MW selected")</f>
        <v>0</v>
      </c>
      <c r="N62" s="130">
        <f>IF(AND(K62=0,L62&gt;$C$1),1,0)</f>
        <v>0</v>
      </c>
      <c r="O62" s="372">
        <f>IF(OR(ABS(L62)&gt;$C$2,N62=1),3,IF(ABS(L62)&gt;$C$3,2,1))</f>
        <v>2</v>
      </c>
      <c r="P62" t="s">
        <v>216</v>
      </c>
      <c r="Q62" s="81" t="s">
        <v>72</v>
      </c>
      <c r="R62" s="77">
        <f>SUMIF('1a_BUSBAR ALLOC_Adjusted'!A:A,'4_CommercialInterest'!Q62,'1a_BUSBAR ALLOC_Adjusted'!I:I)</f>
        <v>428</v>
      </c>
      <c r="S62" s="70"/>
      <c r="T62" s="83"/>
      <c r="V62" s="77">
        <f t="shared" si="2"/>
        <v>-2167</v>
      </c>
      <c r="W62" s="86">
        <f>IFERROR(R62/K62,"No commercial interest; "&amp;R62&amp;" MW selected")</f>
        <v>0.16493256262042388</v>
      </c>
      <c r="X62" s="130">
        <f>IF(AND(K62=0,V62&gt;$C$1),1,0)</f>
        <v>0</v>
      </c>
      <c r="Y62" s="372">
        <f>IF(OR(ABS(V62)&gt;$C$3,X62=1),2,IF(ABS(V62)&gt;$C$3,2,1))</f>
        <v>2</v>
      </c>
      <c r="Z62" s="218" t="s">
        <v>383</v>
      </c>
    </row>
    <row r="63" spans="2:26" x14ac:dyDescent="0.75">
      <c r="B63" s="65" t="s">
        <v>113</v>
      </c>
      <c r="C63" s="70" t="s">
        <v>116</v>
      </c>
      <c r="D63" s="71">
        <f>GETPIVOTDATA("MW-1",'4b_QueuePivotTable'!$A$2,"Type-1","Photovoltaic","Zone","SPGE_Z4_CentralValleyAndLosBanos")</f>
        <v>298.35000000000002</v>
      </c>
      <c r="F63" s="81" t="s">
        <v>73</v>
      </c>
      <c r="G63" s="77">
        <v>0</v>
      </c>
      <c r="H63" s="70"/>
      <c r="I63" s="83"/>
      <c r="K63" s="101" t="str">
        <f t="shared" ref="K63:K72" si="6">IF(H63="","",SUMIFS(D:D,B:B,H63,C:C,I63))</f>
        <v/>
      </c>
      <c r="L63" s="77" t="str">
        <f t="shared" si="4"/>
        <v/>
      </c>
      <c r="M63" s="86"/>
      <c r="N63" s="129"/>
      <c r="O63" s="372"/>
      <c r="Q63" s="81" t="s">
        <v>73</v>
      </c>
      <c r="R63" s="77">
        <f>SUMIF('1a_BUSBAR ALLOC_Adjusted'!A:A,'4_CommercialInterest'!Q63,'1a_BUSBAR ALLOC_Adjusted'!I:I)</f>
        <v>0</v>
      </c>
      <c r="S63" s="70"/>
      <c r="T63" s="83"/>
      <c r="V63" s="77" t="str">
        <f t="shared" si="2"/>
        <v/>
      </c>
      <c r="W63" s="86"/>
      <c r="X63" s="129"/>
      <c r="Y63" s="372"/>
    </row>
    <row r="64" spans="2:26" x14ac:dyDescent="0.75">
      <c r="B64" s="65" t="s">
        <v>113</v>
      </c>
      <c r="C64" s="70" t="s">
        <v>117</v>
      </c>
      <c r="D64" s="71">
        <f>GETPIVOTDATA("MW-1",'4b_QueuePivotTable'!$A$2,"Type-1","Storage","Zone","SPGE_Z4_CentralValleyAndLosBanos")</f>
        <v>816.63600000000008</v>
      </c>
      <c r="F64" s="81" t="s">
        <v>140</v>
      </c>
      <c r="G64" s="77">
        <v>0</v>
      </c>
      <c r="H64" s="70"/>
      <c r="I64" s="83"/>
      <c r="K64" s="101" t="str">
        <f t="shared" si="6"/>
        <v/>
      </c>
      <c r="L64" s="77" t="str">
        <f t="shared" si="4"/>
        <v/>
      </c>
      <c r="M64" s="86"/>
      <c r="N64" s="129"/>
      <c r="O64" s="372"/>
      <c r="Q64" s="81" t="s">
        <v>140</v>
      </c>
      <c r="R64" s="77">
        <f>SUMIF('1a_BUSBAR ALLOC_Adjusted'!A:A,'4_CommercialInterest'!Q64,'1a_BUSBAR ALLOC_Adjusted'!I:I)</f>
        <v>0</v>
      </c>
      <c r="S64" s="70"/>
      <c r="T64" s="83"/>
      <c r="V64" s="77" t="str">
        <f t="shared" si="2"/>
        <v/>
      </c>
      <c r="W64" s="86"/>
      <c r="X64" s="129"/>
      <c r="Y64" s="372"/>
    </row>
    <row r="65" spans="2:25" x14ac:dyDescent="0.75">
      <c r="B65" s="65" t="s">
        <v>8</v>
      </c>
      <c r="C65" s="70" t="s">
        <v>8</v>
      </c>
      <c r="D65" s="71">
        <v>8631.4015600000002</v>
      </c>
      <c r="F65" s="81" t="s">
        <v>74</v>
      </c>
      <c r="G65" s="77">
        <v>0</v>
      </c>
      <c r="H65" s="70"/>
      <c r="I65" s="83"/>
      <c r="K65" s="101" t="str">
        <f t="shared" si="6"/>
        <v/>
      </c>
      <c r="L65" s="77" t="str">
        <f t="shared" si="4"/>
        <v/>
      </c>
      <c r="M65" s="86"/>
      <c r="N65" s="129"/>
      <c r="O65" s="372"/>
      <c r="Q65" s="81" t="s">
        <v>74</v>
      </c>
      <c r="R65" s="77">
        <f>SUMIF('1a_BUSBAR ALLOC_Adjusted'!A:A,'4_CommercialInterest'!Q65,'1a_BUSBAR ALLOC_Adjusted'!I:I)</f>
        <v>0</v>
      </c>
      <c r="S65" s="70"/>
      <c r="T65" s="83"/>
      <c r="V65" s="77" t="str">
        <f t="shared" si="2"/>
        <v/>
      </c>
      <c r="W65" s="86"/>
      <c r="X65" s="129"/>
      <c r="Y65" s="372"/>
    </row>
    <row r="66" spans="2:25" x14ac:dyDescent="0.75">
      <c r="B66" s="65" t="s">
        <v>8</v>
      </c>
      <c r="C66" s="70" t="s">
        <v>116</v>
      </c>
      <c r="D66" s="71">
        <f>GETPIVOTDATA("MW-1",'4b_QueuePivotTable'!$A$2,"Type-1","Photovoltaic","Zone","Tehachapi")</f>
        <v>4697.9115600000005</v>
      </c>
      <c r="F66" s="81" t="s">
        <v>75</v>
      </c>
      <c r="G66" s="77">
        <v>0</v>
      </c>
      <c r="H66" s="70"/>
      <c r="I66" s="83"/>
      <c r="K66" s="101" t="str">
        <f t="shared" si="6"/>
        <v/>
      </c>
      <c r="L66" s="77" t="str">
        <f t="shared" si="4"/>
        <v/>
      </c>
      <c r="M66" s="86"/>
      <c r="N66" s="129"/>
      <c r="O66" s="372"/>
      <c r="Q66" s="81" t="s">
        <v>75</v>
      </c>
      <c r="R66" s="77">
        <f>SUMIF('1a_BUSBAR ALLOC_Adjusted'!A:A,'4_CommercialInterest'!Q66,'1a_BUSBAR ALLOC_Adjusted'!I:I)</f>
        <v>0</v>
      </c>
      <c r="S66" s="70"/>
      <c r="T66" s="83"/>
      <c r="V66" s="77" t="str">
        <f t="shared" si="2"/>
        <v/>
      </c>
      <c r="W66" s="86"/>
      <c r="X66" s="129"/>
      <c r="Y66" s="372"/>
    </row>
    <row r="67" spans="2:25" x14ac:dyDescent="0.75">
      <c r="B67" s="65" t="s">
        <v>8</v>
      </c>
      <c r="C67" s="70" t="s">
        <v>117</v>
      </c>
      <c r="D67" s="71">
        <f>GETPIVOTDATA("MW-1",'4b_QueuePivotTable'!$A$2,"Type-1","Storage","Zone","Tehachapi")</f>
        <v>3204.83</v>
      </c>
      <c r="F67" s="81" t="s">
        <v>76</v>
      </c>
      <c r="G67" s="77">
        <v>0</v>
      </c>
      <c r="H67" s="70"/>
      <c r="I67" s="83"/>
      <c r="K67" s="101" t="str">
        <f t="shared" si="6"/>
        <v/>
      </c>
      <c r="L67" s="77" t="str">
        <f t="shared" si="4"/>
        <v/>
      </c>
      <c r="M67" s="86"/>
      <c r="N67" s="129"/>
      <c r="O67" s="372"/>
      <c r="Q67" s="81" t="s">
        <v>76</v>
      </c>
      <c r="R67" s="77">
        <f>SUMIF('1a_BUSBAR ALLOC_Adjusted'!A:A,'4_CommercialInterest'!Q67,'1a_BUSBAR ALLOC_Adjusted'!I:I)</f>
        <v>0</v>
      </c>
      <c r="S67" s="70"/>
      <c r="T67" s="83"/>
      <c r="V67" s="77" t="str">
        <f t="shared" si="2"/>
        <v/>
      </c>
      <c r="W67" s="86"/>
      <c r="X67" s="129"/>
      <c r="Y67" s="372"/>
    </row>
    <row r="68" spans="2:25" x14ac:dyDescent="0.75">
      <c r="B68" s="65" t="s">
        <v>8</v>
      </c>
      <c r="C68" s="70" t="s">
        <v>118</v>
      </c>
      <c r="D68" s="71">
        <f>GETPIVOTDATA("MW-1",'4b_QueuePivotTable'!$A$2,"Type-1","Wind Turbine","Zone","Tehachapi")</f>
        <v>728.66000000000008</v>
      </c>
      <c r="F68" s="81" t="s">
        <v>77</v>
      </c>
      <c r="G68" s="77">
        <v>0</v>
      </c>
      <c r="H68" s="70"/>
      <c r="I68" s="83"/>
      <c r="K68" s="101" t="str">
        <f t="shared" si="6"/>
        <v/>
      </c>
      <c r="L68" s="77" t="str">
        <f t="shared" si="4"/>
        <v/>
      </c>
      <c r="M68" s="86"/>
      <c r="N68" s="129"/>
      <c r="O68" s="372"/>
      <c r="Q68" s="81" t="s">
        <v>77</v>
      </c>
      <c r="R68" s="77">
        <f>SUMIF('1a_BUSBAR ALLOC_Adjusted'!A:A,'4_CommercialInterest'!Q68,'1a_BUSBAR ALLOC_Adjusted'!I:I)</f>
        <v>0</v>
      </c>
      <c r="S68" s="70"/>
      <c r="T68" s="83"/>
      <c r="V68" s="77" t="str">
        <f t="shared" si="2"/>
        <v/>
      </c>
      <c r="W68" s="86"/>
      <c r="X68" s="129"/>
      <c r="Y68" s="372"/>
    </row>
    <row r="69" spans="2:25" x14ac:dyDescent="0.75">
      <c r="B69" s="65" t="s">
        <v>5</v>
      </c>
      <c r="C69" s="70" t="s">
        <v>5</v>
      </c>
      <c r="D69" s="71">
        <f>GETPIVOTDATA("MW-1",'4b_QueuePivotTable'!$A$2,"Zone","TehachapiOutsideTxConstraintZones")</f>
        <v>2528.65</v>
      </c>
      <c r="F69" s="81" t="s">
        <v>78</v>
      </c>
      <c r="G69" s="77">
        <v>0</v>
      </c>
      <c r="H69" s="70"/>
      <c r="I69" s="83"/>
      <c r="K69" s="101" t="str">
        <f t="shared" si="6"/>
        <v/>
      </c>
      <c r="L69" s="77" t="str">
        <f t="shared" si="4"/>
        <v/>
      </c>
      <c r="M69" s="86"/>
      <c r="N69" s="129"/>
      <c r="O69" s="372"/>
      <c r="Q69" s="81" t="s">
        <v>78</v>
      </c>
      <c r="R69" s="77">
        <f>SUMIF('1a_BUSBAR ALLOC_Adjusted'!A:A,'4_CommercialInterest'!Q69,'1a_BUSBAR ALLOC_Adjusted'!I:I)</f>
        <v>0</v>
      </c>
      <c r="S69" s="70"/>
      <c r="T69" s="83"/>
      <c r="V69" s="77" t="str">
        <f t="shared" si="2"/>
        <v/>
      </c>
      <c r="W69" s="86"/>
      <c r="X69" s="129"/>
      <c r="Y69" s="372"/>
    </row>
    <row r="70" spans="2:25" x14ac:dyDescent="0.75">
      <c r="B70" s="65" t="s">
        <v>5</v>
      </c>
      <c r="C70" s="70" t="s">
        <v>117</v>
      </c>
      <c r="D70" s="71">
        <f>GETPIVOTDATA("MW-1",'4b_QueuePivotTable'!$A$2,"Type-1","Storage","Zone","TehachapiOutsideTxConstraintZones")</f>
        <v>2528.65</v>
      </c>
      <c r="F70" s="81" t="s">
        <v>79</v>
      </c>
      <c r="G70" s="77">
        <v>0</v>
      </c>
      <c r="H70" s="70"/>
      <c r="I70" s="83"/>
      <c r="K70" s="101" t="str">
        <f t="shared" si="6"/>
        <v/>
      </c>
      <c r="L70" s="77" t="str">
        <f t="shared" si="4"/>
        <v/>
      </c>
      <c r="M70" s="86"/>
      <c r="N70" s="129"/>
      <c r="O70" s="372"/>
      <c r="Q70" s="81" t="s">
        <v>79</v>
      </c>
      <c r="R70" s="77">
        <f>SUMIF('1a_BUSBAR ALLOC_Adjusted'!A:A,'4_CommercialInterest'!Q70,'1a_BUSBAR ALLOC_Adjusted'!I:I)</f>
        <v>0</v>
      </c>
      <c r="S70" s="70"/>
      <c r="T70" s="83"/>
      <c r="V70" s="77" t="str">
        <f t="shared" si="2"/>
        <v/>
      </c>
      <c r="W70" s="86"/>
      <c r="X70" s="129"/>
      <c r="Y70" s="372"/>
    </row>
    <row r="71" spans="2:25" x14ac:dyDescent="0.75">
      <c r="B71" s="65" t="s">
        <v>6</v>
      </c>
      <c r="C71" s="70" t="s">
        <v>6</v>
      </c>
      <c r="D71" s="71">
        <f>GETPIVOTDATA("MW-1",'4b_QueuePivotTable'!$A$2,"Zone","WestlandsOutsideTxConstraintZones")</f>
        <v>3424.35</v>
      </c>
      <c r="F71" s="81" t="s">
        <v>80</v>
      </c>
      <c r="G71" s="77">
        <v>0</v>
      </c>
      <c r="H71" s="70"/>
      <c r="I71" s="83"/>
      <c r="K71" s="101" t="str">
        <f t="shared" si="6"/>
        <v/>
      </c>
      <c r="L71" s="77" t="str">
        <f t="shared" ref="L71:L72" si="7">IFERROR(G71-K71,"")</f>
        <v/>
      </c>
      <c r="M71" s="86"/>
      <c r="N71" s="129"/>
      <c r="O71" s="372"/>
      <c r="Q71" s="81" t="s">
        <v>80</v>
      </c>
      <c r="R71" s="77">
        <f>SUMIF('1a_BUSBAR ALLOC_Adjusted'!A:A,'4_CommercialInterest'!Q71,'1a_BUSBAR ALLOC_Adjusted'!I:I)</f>
        <v>0</v>
      </c>
      <c r="S71" s="70"/>
      <c r="T71" s="83"/>
      <c r="V71" s="77" t="str">
        <f t="shared" si="2"/>
        <v/>
      </c>
      <c r="W71" s="86"/>
      <c r="X71" s="129"/>
      <c r="Y71" s="372"/>
    </row>
    <row r="72" spans="2:25" x14ac:dyDescent="0.75">
      <c r="B72" s="65" t="s">
        <v>6</v>
      </c>
      <c r="C72" s="70" t="s">
        <v>118</v>
      </c>
      <c r="D72" s="71">
        <f>GETPIVOTDATA("MW-1",'4b_QueuePivotTable'!$A$2,"Type-1","Wind Turbine","Zone","WestlandsOutsideTxConstraintZones")</f>
        <v>1568</v>
      </c>
      <c r="F72" s="81" t="s">
        <v>141</v>
      </c>
      <c r="G72" s="77">
        <v>0</v>
      </c>
      <c r="H72" s="70"/>
      <c r="I72" s="83"/>
      <c r="K72" s="101" t="str">
        <f t="shared" si="6"/>
        <v/>
      </c>
      <c r="L72" s="77" t="str">
        <f t="shared" si="7"/>
        <v/>
      </c>
      <c r="M72" s="86"/>
      <c r="N72" s="129"/>
      <c r="O72" s="372"/>
      <c r="Q72" s="81" t="s">
        <v>141</v>
      </c>
      <c r="R72" s="77">
        <f>SUMIF('1a_BUSBAR ALLOC_Adjusted'!A:A,'4_CommercialInterest'!Q72,'1a_BUSBAR ALLOC_Adjusted'!I:I)</f>
        <v>0</v>
      </c>
      <c r="S72" s="70"/>
      <c r="T72" s="83"/>
      <c r="V72" s="77" t="str">
        <f t="shared" si="2"/>
        <v/>
      </c>
      <c r="W72" s="86"/>
      <c r="X72" s="129"/>
      <c r="Y72" s="372"/>
    </row>
    <row r="73" spans="2:25" ht="15.5" thickBot="1" x14ac:dyDescent="0.9">
      <c r="B73" s="65" t="s">
        <v>6</v>
      </c>
      <c r="C73" s="70" t="s">
        <v>114</v>
      </c>
      <c r="D73" s="71">
        <f>GETPIVOTDATA("MW-1",'4b_QueuePivotTable'!$A$2,"Zone",#N/A)</f>
        <v>1379.8890000000001</v>
      </c>
      <c r="F73" s="96"/>
      <c r="G73" s="97">
        <f>SUM(G7:G72)</f>
        <v>8760</v>
      </c>
      <c r="H73" s="98"/>
      <c r="I73" s="99"/>
      <c r="K73" s="102"/>
      <c r="L73" s="103"/>
      <c r="M73" s="103"/>
      <c r="N73" s="103"/>
      <c r="O73" s="99"/>
      <c r="Q73" s="96"/>
      <c r="R73" s="85"/>
      <c r="S73" s="98"/>
      <c r="T73" s="99"/>
      <c r="V73" s="103"/>
      <c r="W73" s="103"/>
      <c r="X73" s="103"/>
      <c r="Y73" s="99"/>
    </row>
    <row r="74" spans="2:25" x14ac:dyDescent="0.75">
      <c r="B74" s="65" t="s">
        <v>6</v>
      </c>
      <c r="C74" s="70" t="s">
        <v>121</v>
      </c>
      <c r="D74" s="71">
        <f>GETPIVOTDATA("MW-1",'4b_QueuePivotTable'!$A$2,"Type-1","Combined Cycle","Zone",#N/A)</f>
        <v>35</v>
      </c>
    </row>
    <row r="75" spans="2:25" x14ac:dyDescent="0.75">
      <c r="B75" s="65" t="s">
        <v>6</v>
      </c>
      <c r="C75" s="70" t="s">
        <v>116</v>
      </c>
      <c r="D75" s="71">
        <f>GETPIVOTDATA("MW-1",'4b_QueuePivotTable'!$A$2,"Type-1","Photovoltaic","Zone",#N/A)</f>
        <v>604.23900000000003</v>
      </c>
    </row>
    <row r="76" spans="2:25" x14ac:dyDescent="0.75">
      <c r="B76" s="65" t="s">
        <v>6</v>
      </c>
      <c r="C76" s="70" t="s">
        <v>117</v>
      </c>
      <c r="D76" s="71">
        <f>GETPIVOTDATA("MW-1",'4b_QueuePivotTable'!$A$2,"Type-1","Storage","Zone",#N/A)</f>
        <v>740.65</v>
      </c>
    </row>
    <row r="77" spans="2:25" x14ac:dyDescent="0.75">
      <c r="B77" s="65" t="s">
        <v>115</v>
      </c>
      <c r="C77" s="70" t="s">
        <v>115</v>
      </c>
      <c r="D77" s="71">
        <f>GETPIVOTDATA("MW-1",'4b_QueuePivotTable'!$A$2,"Zone","SPGE_Z3_Carrizo")</f>
        <v>606.20000000000005</v>
      </c>
    </row>
    <row r="78" spans="2:25" x14ac:dyDescent="0.75">
      <c r="B78" s="65" t="s">
        <v>115</v>
      </c>
      <c r="C78" s="70" t="s">
        <v>117</v>
      </c>
      <c r="D78" s="71">
        <f>GETPIVOTDATA("MW-1",'4b_QueuePivotTable'!$A$2,"Type-1","Storage","Zone","SPGE_Z3_Carrizo")</f>
        <v>606.20000000000005</v>
      </c>
    </row>
    <row r="79" spans="2:25" x14ac:dyDescent="0.75">
      <c r="B79" s="65" t="s">
        <v>25</v>
      </c>
      <c r="C79" s="70" t="s">
        <v>25</v>
      </c>
      <c r="D79" s="71">
        <f>GETPIVOTDATA("MW-1",'4b_QueuePivotTable'!$A$2,"Zone","None")</f>
        <v>4336.8499999999995</v>
      </c>
    </row>
    <row r="80" spans="2:25" x14ac:dyDescent="0.75">
      <c r="B80" s="65" t="s">
        <v>25</v>
      </c>
      <c r="C80" s="70" t="s">
        <v>117</v>
      </c>
      <c r="D80" s="71">
        <f>GETPIVOTDATA("MW-1",'4b_QueuePivotTable'!$A$2,"Type-1","Storage","Zone","None")</f>
        <v>4336.8499999999995</v>
      </c>
    </row>
    <row r="81" spans="2:4" x14ac:dyDescent="0.75">
      <c r="B81" s="65" t="s">
        <v>125</v>
      </c>
      <c r="C81" s="70" t="s">
        <v>125</v>
      </c>
      <c r="D81" s="71">
        <f>GETPIVOTDATA("MW-1",'4b_QueuePivotTable'!$A$2,"Zone","Outside")</f>
        <v>1512.6</v>
      </c>
    </row>
    <row r="82" spans="2:4" x14ac:dyDescent="0.75">
      <c r="B82" s="65" t="s">
        <v>125</v>
      </c>
      <c r="C82" s="70" t="s">
        <v>117</v>
      </c>
      <c r="D82" s="71">
        <f>GETPIVOTDATA("MW-1",'4b_QueuePivotTable'!$A$2,"Type-1","Storage","Zone","Outside")</f>
        <v>1512.6</v>
      </c>
    </row>
    <row r="83" spans="2:4" x14ac:dyDescent="0.75">
      <c r="B83" s="65" t="s">
        <v>126</v>
      </c>
      <c r="C83" s="70" t="s">
        <v>126</v>
      </c>
      <c r="D83" s="71">
        <f>GETPIVOTDATA("MW-1",'4b_QueuePivotTable'!$A$2,"Zone","GK_Z4_Pisgah")</f>
        <v>302.85000000000002</v>
      </c>
    </row>
    <row r="84" spans="2:4" x14ac:dyDescent="0.75">
      <c r="B84" s="65" t="s">
        <v>126</v>
      </c>
      <c r="C84" s="70" t="s">
        <v>116</v>
      </c>
      <c r="D84" s="71">
        <f>GETPIVOTDATA("MW-1",'4b_QueuePivotTable'!$A$2,"Type-1","Photovoltaic","Zone","GK_Z4_Pisgah")</f>
        <v>302.85000000000002</v>
      </c>
    </row>
    <row r="85" spans="2:4" x14ac:dyDescent="0.75">
      <c r="B85" s="65" t="s">
        <v>10</v>
      </c>
      <c r="C85" s="70" t="s">
        <v>10</v>
      </c>
      <c r="D85" s="71">
        <f>GETPIVOTDATA("MW-1",'4b_QueuePivotTable'!$A$2,"Zone","GK_Z1_GreaterKramer")</f>
        <v>156</v>
      </c>
    </row>
    <row r="86" spans="2:4" x14ac:dyDescent="0.75">
      <c r="B86" s="65" t="s">
        <v>10</v>
      </c>
      <c r="C86" s="70" t="s">
        <v>116</v>
      </c>
      <c r="D86" s="71">
        <f>GETPIVOTDATA("MW-1",'4b_QueuePivotTable'!$A$2,"Type-1","Photovoltaic","Zone","GK_Z1_GreaterKramer")</f>
        <v>156</v>
      </c>
    </row>
    <row r="87" spans="2:4" ht="15.5" thickBot="1" x14ac:dyDescent="0.9">
      <c r="B87" s="72"/>
      <c r="C87" s="73" t="s">
        <v>18</v>
      </c>
      <c r="D87" s="74">
        <f>GETPIVOTDATA("MW-1",'4b_QueuePivotTable'!$A$2)</f>
        <v>66566.117560000013</v>
      </c>
    </row>
  </sheetData>
  <conditionalFormatting sqref="O7:O73">
    <cfRule type="colorScale" priority="2">
      <colorScale>
        <cfvo type="min"/>
        <cfvo type="percentile" val="50"/>
        <cfvo type="max"/>
        <color rgb="FF63BE7B"/>
        <color rgb="FFFFEB84"/>
        <color rgb="FFF8696B"/>
      </colorScale>
    </cfRule>
  </conditionalFormatting>
  <conditionalFormatting sqref="Y7:Y73">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Props1.xml><?xml version="1.0" encoding="utf-8"?>
<ds:datastoreItem xmlns:ds="http://schemas.openxmlformats.org/officeDocument/2006/customXml" ds:itemID="{300C7E41-2C9F-42EC-818F-792AE999C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READ ME</vt:lpstr>
      <vt:lpstr>Dashboard 2018PSP (Round 0)</vt:lpstr>
      <vt:lpstr>Dashboard 2018PSP (Round 1)</vt:lpstr>
      <vt:lpstr>1_CEC_BUSBARALLOC_2018_PSP_BASE</vt:lpstr>
      <vt:lpstr>1a_BUSBAR ALLOC_Adjusted</vt:lpstr>
      <vt:lpstr>2_TxCapability</vt:lpstr>
      <vt:lpstr>3a_SUMMARY OF ACRES SOLAR</vt:lpstr>
      <vt:lpstr>3b_SUMMARY OF ACRES WIND</vt:lpstr>
      <vt:lpstr>4_CommercialInterest</vt:lpstr>
      <vt:lpstr>4a_CommercialInterestChart</vt:lpstr>
      <vt:lpstr>4b_QueuePivotTable</vt:lpstr>
      <vt:lpstr>5_ComparToPrevYr</vt:lpstr>
      <vt:lpstr>NoCal_Geo</vt:lpstr>
      <vt:lpstr>NewBaselineSumByRESOLVEResource</vt:lpstr>
      <vt:lpstr>'READ ME'!_Hlk5613839</vt:lpstr>
      <vt:lpstr>'1_CEC_BUSBARALLOC_2018_PSP_BASE'!Print_Area</vt:lpstr>
      <vt:lpstr>'1a_BUSBAR ALLOC_Adjusted'!Print_Area</vt:lpstr>
      <vt:lpstr>'3a_SUMMARY OF ACRES SOLAR'!Print_Area</vt:lpstr>
      <vt:lpstr>'1a_BUSBAR ALLOC_Adjusted'!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A. Flint</dc:creator>
  <cp:lastModifiedBy>Emily Leslie</cp:lastModifiedBy>
  <cp:lastPrinted>2019-12-20T23:20:32Z</cp:lastPrinted>
  <dcterms:created xsi:type="dcterms:W3CDTF">2019-10-08T21:22:03Z</dcterms:created>
  <dcterms:modified xsi:type="dcterms:W3CDTF">2020-02-21T23:45:14Z</dcterms:modified>
</cp:coreProperties>
</file>